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231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laeanna.mcdade\Abacus Valves International Limited\Abacus Valves Cloud - Documents\SALES MATERIAL\Stock List\Uploads to Web Site\"/>
    </mc:Choice>
  </mc:AlternateContent>
  <xr:revisionPtr revIDLastSave="0" documentId="8_{725ABE3F-F901-4414-9DBE-BD2298DE426A}" xr6:coauthVersionLast="47" xr6:coauthVersionMax="47" xr10:uidLastSave="{00000000-0000-0000-0000-000000000000}"/>
  <bookViews>
    <workbookView xWindow="-120" yWindow="-120" windowWidth="29040" windowHeight="15720" tabRatio="695" activeTab="4" xr2:uid="{00000000-000D-0000-FFFF-FFFF00000000}"/>
  </bookViews>
  <sheets>
    <sheet name="Front Page" sheetId="9" r:id="rId1"/>
    <sheet name="SS Twin Plates" sheetId="3" r:id="rId2"/>
    <sheet name="CS Twin Plates" sheetId="5" r:id="rId3"/>
    <sheet name="5X6 Swing Check" sheetId="11" r:id="rId4"/>
    <sheet name="NIB Twin Plate" sheetId="15" r:id="rId5"/>
  </sheets>
  <definedNames>
    <definedName name="_xlnm.Print_Area" localSheetId="3">'5X6 Swing Check'!$B$1:$G$99</definedName>
    <definedName name="_xlnm.Print_Area" localSheetId="2">'CS Twin Plates'!$A$1:$F$91</definedName>
    <definedName name="_xlnm.Print_Area" localSheetId="4">'NIB Twin Plate'!$A$1:$H$61</definedName>
    <definedName name="_xlnm.Print_Area" localSheetId="1">'SS Twin Plates'!$A$1:$H$74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655" uniqueCount="315">
  <si>
    <t>Abacus Twin Plate Check Valves</t>
  </si>
  <si>
    <t>Commodity Stock List</t>
  </si>
  <si>
    <t>316 SS Range</t>
  </si>
  <si>
    <t>PRODUCT</t>
  </si>
  <si>
    <t>Carbon Steel Range</t>
  </si>
  <si>
    <t xml:space="preserve">STOCK </t>
  </si>
  <si>
    <t>100-417XM-4B-Z</t>
  </si>
  <si>
    <t>Swing Check</t>
  </si>
  <si>
    <t>NIB Twin Plates</t>
  </si>
  <si>
    <t>125-417XM-4B-Z</t>
  </si>
  <si>
    <t>All stock offered subject to remaining unsold.</t>
  </si>
  <si>
    <t>150-417XM-2B-Z</t>
  </si>
  <si>
    <t>Ex-Works, Abacus, UK.</t>
  </si>
  <si>
    <t>250-417XM-2B-Z</t>
  </si>
  <si>
    <t>Standard Abacus packing included.</t>
  </si>
  <si>
    <t>300-417XM-2B</t>
  </si>
  <si>
    <t>Export packing available at additional cost.</t>
  </si>
  <si>
    <t>Standard stock finish, no special coatings included.</t>
  </si>
  <si>
    <t>Pressure tested to API 598.</t>
  </si>
  <si>
    <t>3.1 certificates for pressure containing parts, 2.2 other parts.</t>
  </si>
  <si>
    <t>Stock can be modified to suit other flange accommodation.</t>
  </si>
  <si>
    <t>Soft seat options available .</t>
  </si>
  <si>
    <t>SIZE</t>
  </si>
  <si>
    <t>RATING</t>
  </si>
  <si>
    <t>DESCRIPTION</t>
  </si>
  <si>
    <t>QTY STOCK</t>
  </si>
  <si>
    <t>2"</t>
  </si>
  <si>
    <t>2.5"</t>
  </si>
  <si>
    <t>3"</t>
  </si>
  <si>
    <t>4"</t>
  </si>
  <si>
    <t>5"</t>
  </si>
  <si>
    <t>6"</t>
  </si>
  <si>
    <t>8"</t>
  </si>
  <si>
    <t>10"</t>
  </si>
  <si>
    <t>12"</t>
  </si>
  <si>
    <t>1.5"</t>
  </si>
  <si>
    <t>14"</t>
  </si>
  <si>
    <t>16"</t>
  </si>
  <si>
    <t>2500</t>
  </si>
  <si>
    <t>150</t>
  </si>
  <si>
    <t>300</t>
  </si>
  <si>
    <t>900</t>
  </si>
  <si>
    <t>1500</t>
  </si>
  <si>
    <t>600</t>
  </si>
  <si>
    <t>526 Swing Type Wafer Check Valve</t>
  </si>
  <si>
    <t>Fits between ASME B16.5 Raised Face Flanges</t>
  </si>
  <si>
    <t>Carbon Steel Body</t>
  </si>
  <si>
    <t>AISI 316 Stainless Steel</t>
  </si>
  <si>
    <t>AISI 316 Trim</t>
  </si>
  <si>
    <t>ASME B16.34 P/T Ratings</t>
  </si>
  <si>
    <t>97/23/EC PED</t>
  </si>
  <si>
    <t>1 1/2"</t>
  </si>
  <si>
    <t>2 1/2"</t>
  </si>
  <si>
    <t>546 Swing Type Wafer Check Valve</t>
  </si>
  <si>
    <t>AISI 316 Stainless Steel Body</t>
  </si>
  <si>
    <t>AISI 316 Stainless Steel Disc</t>
  </si>
  <si>
    <t>516 Class 150 Swing Type Wafer Check Valve</t>
  </si>
  <si>
    <t>Nickel Aluminium Bronze Body</t>
  </si>
  <si>
    <t>Nickel Aluminium Bronze Disc</t>
  </si>
  <si>
    <t xml:space="preserve">Nickel Aluminium Seat Carrier </t>
  </si>
  <si>
    <t>DN050 CL150 4X7 TWIN PLATE</t>
  </si>
  <si>
    <t>DN050 CL300 4X7 TWIN PLATE</t>
  </si>
  <si>
    <t>DN065 CL150 4X7 TWIN PLATE</t>
  </si>
  <si>
    <t>DN080 CL150 4X7 TWIN PLATE</t>
  </si>
  <si>
    <t>DN080 CL300 4X7 TWIN PLATE</t>
  </si>
  <si>
    <t>DN100 CL150 4X7 TWIN PLATE</t>
  </si>
  <si>
    <t>DN100 CL300 4X7 TWIN PLATE</t>
  </si>
  <si>
    <t>DN150 CL150 4X7 TWIN PLATE</t>
  </si>
  <si>
    <t>DN150 CL300 4X7 TWIN PLATE</t>
  </si>
  <si>
    <t>DN200 CL150 4X7 TWIN PLATE</t>
  </si>
  <si>
    <t>DN200 CL300 4X7 TWIN PLATE</t>
  </si>
  <si>
    <t>DN250 CL150 4X7 TWIN PLATE</t>
  </si>
  <si>
    <t>DN250 CL300 4X7 TWIN PLATE</t>
  </si>
  <si>
    <t>DN125 CL300 4X7 TWIN PLATE</t>
  </si>
  <si>
    <t>DN125 CL150 4X7 TWIN PLATE</t>
  </si>
  <si>
    <t>DN300 CL150 4X7 TWIN PLATE</t>
  </si>
  <si>
    <t>DN300 CL300 4X7 TWIN PLATE</t>
  </si>
  <si>
    <t>DN040 CL2500 4X7 TWIN PLATE</t>
  </si>
  <si>
    <t>DN040 CL150 4X7 TWIN PLATE</t>
  </si>
  <si>
    <t>DN040 CL300 4X7 TWIN PLATE</t>
  </si>
  <si>
    <t>DN040 CL600 4X7 TWIN PLATE</t>
  </si>
  <si>
    <t>DN050 CL1500 4X7 TWIN PLATE</t>
  </si>
  <si>
    <t>DN050 CL2500 4X7 TWIN PLATE</t>
  </si>
  <si>
    <t>DN065 CL300 4X7 TWIN PLATE</t>
  </si>
  <si>
    <t>DN080 CL1500 4X7 TWIN PLATE</t>
  </si>
  <si>
    <t>DN080 CL2500 4X7 TWIN PLATE</t>
  </si>
  <si>
    <t>DN100 CL600 4X7 TWIN PLATE</t>
  </si>
  <si>
    <t>DN150 CL600 4X7 TWIN PLATE</t>
  </si>
  <si>
    <t>DN200 CL600 4X7 TWIN PLATE</t>
  </si>
  <si>
    <t>DN350 CL150 4X7 TWIN PLATE</t>
  </si>
  <si>
    <t>DN400 CL150 4X7 TWIN PLATE</t>
  </si>
  <si>
    <t>DN050 CL150 4X7L TWIN PLATE</t>
  </si>
  <si>
    <t>DN050 CL300 4X7L TWIN PLATE</t>
  </si>
  <si>
    <t>DN080 CL150 4X7L TWIN PLATE</t>
  </si>
  <si>
    <t>DN080 CL300 4X7L TWIN PLATE</t>
  </si>
  <si>
    <t>DN100 CL150 4X7L TWIN PLATE</t>
  </si>
  <si>
    <t>DN100 CL300 4X7L TWIN PLATE</t>
  </si>
  <si>
    <t>DN100 CL600 4X7L TWIN PLATE</t>
  </si>
  <si>
    <t>DN150 CL150 4X7L TWIN PLATE</t>
  </si>
  <si>
    <t>DN150 CL300 4X7L TWIN PLATE</t>
  </si>
  <si>
    <t>DN200 CL150 4X7L TWIN PLATE</t>
  </si>
  <si>
    <t>DN200 CL300 4X7L TWIN PLATE</t>
  </si>
  <si>
    <t>DN250 CL150 4X7L TWIN PLATE</t>
  </si>
  <si>
    <t>DN300 CL150 4X7L TWIN PLATE</t>
  </si>
  <si>
    <t>DN250 CL300 4X7L TWIN PLATE</t>
  </si>
  <si>
    <t>DN300 CL300 4X7L TWIN PLATE</t>
  </si>
  <si>
    <t>DN040 CL300 5X6 SWING TYPE</t>
  </si>
  <si>
    <t>DN040 CL150 5X6 SWING TYPE</t>
  </si>
  <si>
    <t>DN050 CL150 5X6 SWING TYPE</t>
  </si>
  <si>
    <t>DN050 CL300 5X6 SWING TYPE</t>
  </si>
  <si>
    <t>DN065 CL300 5X6 SWING TYPE</t>
  </si>
  <si>
    <t>DN080 CL300 5X6 SWING TYPE</t>
  </si>
  <si>
    <t>DN065 CL150 5X6 SWING TYPE</t>
  </si>
  <si>
    <t>DN080 CL150 5X6 SWING TYPE</t>
  </si>
  <si>
    <t>DN100 CL150 5X6 SWING TYPE</t>
  </si>
  <si>
    <t>DN100 CL300 5X6 SWING TYPE</t>
  </si>
  <si>
    <t>DN125 CL300 5X6 SWING TYPE</t>
  </si>
  <si>
    <t>DN125 CL150 5X6 SWING TYPE</t>
  </si>
  <si>
    <t>DN150 CL150 5X6 SWING TYPE</t>
  </si>
  <si>
    <t>DN300 CL300 5X6 SWING TYPE</t>
  </si>
  <si>
    <t>DN150 CL300 5X6 SWING TYPE</t>
  </si>
  <si>
    <t>DN200 CL150 5X6 SWING TYPE</t>
  </si>
  <si>
    <t>DN200 CL300 5X6 SWING TYPE</t>
  </si>
  <si>
    <t>DN250 CL150 5X6 SWING TYPE</t>
  </si>
  <si>
    <t>DN250 CL300 5X6 SWING TYPE</t>
  </si>
  <si>
    <t>DN300 CL150 5X6 SWING TYPE</t>
  </si>
  <si>
    <t>DN065 CL150 4X7L TWIN PLATE</t>
  </si>
  <si>
    <t>DN050 CL600 4X7L TWIN PLATE</t>
  </si>
  <si>
    <t>DN050 CL1500 4X7L TWIN PLATE</t>
  </si>
  <si>
    <t>DN050 CL2500 4X7L TWIN PLATE</t>
  </si>
  <si>
    <t>DN050 CL900 4X7 TWIN PLATE</t>
  </si>
  <si>
    <t>DN080 CL600 4X7 TWIN PLATE</t>
  </si>
  <si>
    <t>DN100 CL1500 4X7 TWIN PLATE</t>
  </si>
  <si>
    <t>DN100 CL2500 4X7 TWIN PLATE</t>
  </si>
  <si>
    <t>DN150 CL900 4X7 TWIN PLATE</t>
  </si>
  <si>
    <t>DN150 CL1500 4X7 TWIN PLATE</t>
  </si>
  <si>
    <t>DN150 CL2500 4X7 TWIN PLATE</t>
  </si>
  <si>
    <t>DN250 CL600 4X7 TWIN PLATE</t>
  </si>
  <si>
    <t>PART NUMBER</t>
  </si>
  <si>
    <t>050-417XM-2B</t>
  </si>
  <si>
    <t>065-417XM-2B</t>
  </si>
  <si>
    <t>080-417XM-2B</t>
  </si>
  <si>
    <t>100-417XM-2B</t>
  </si>
  <si>
    <t>150-417XM-2B</t>
  </si>
  <si>
    <t>200-417XM-2B</t>
  </si>
  <si>
    <t>150-447XM-4B</t>
  </si>
  <si>
    <t>040-447XM-2B</t>
  </si>
  <si>
    <t>040-447XM-5B</t>
  </si>
  <si>
    <t>040-447XM-4B</t>
  </si>
  <si>
    <t>040-447XM-8B</t>
  </si>
  <si>
    <t>050-447XM-2B</t>
  </si>
  <si>
    <t>050-447XM-4B</t>
  </si>
  <si>
    <t>050-447XM-7B</t>
  </si>
  <si>
    <t>050-447XM-8B</t>
  </si>
  <si>
    <t>065-447XM-2B</t>
  </si>
  <si>
    <t>065-447XM-4B</t>
  </si>
  <si>
    <t>080-447XM-2B</t>
  </si>
  <si>
    <t>080-447XM-4B</t>
  </si>
  <si>
    <t>080-447XM-7B</t>
  </si>
  <si>
    <t>080-447XM-8B</t>
  </si>
  <si>
    <t>100-447XM-2B</t>
  </si>
  <si>
    <t>100-447XM-4B</t>
  </si>
  <si>
    <t>100-447XM-5B</t>
  </si>
  <si>
    <t>125-447XM-2B</t>
  </si>
  <si>
    <t>125-447XM-4B</t>
  </si>
  <si>
    <t>150-447XM-2B</t>
  </si>
  <si>
    <t>300-447XM-2B</t>
  </si>
  <si>
    <t>150-447XM-5B</t>
  </si>
  <si>
    <t>200-447XM-5B</t>
  </si>
  <si>
    <t>200-447XM-2B</t>
  </si>
  <si>
    <t>200-447XM-4B</t>
  </si>
  <si>
    <t>250-447XM-2B</t>
  </si>
  <si>
    <t>250-447XM-4B</t>
  </si>
  <si>
    <t>300-447XM-4B</t>
  </si>
  <si>
    <t>350-447XM-2B</t>
  </si>
  <si>
    <t>400-447XM-2B</t>
  </si>
  <si>
    <t>200-417LXM-2B</t>
  </si>
  <si>
    <t>065-417LXM-2B</t>
  </si>
  <si>
    <t>050-417LXM-2B</t>
  </si>
  <si>
    <t>100-417LXM-2B</t>
  </si>
  <si>
    <t>080-417LXM-2B</t>
  </si>
  <si>
    <t>150-417LXM-2B</t>
  </si>
  <si>
    <t>300-417XM-4B</t>
  </si>
  <si>
    <t>250-417XM-4B</t>
  </si>
  <si>
    <t>250-417XM-2B</t>
  </si>
  <si>
    <t>200-417XM-4B</t>
  </si>
  <si>
    <t>150-417XM-4B</t>
  </si>
  <si>
    <t>125-417XM-4B</t>
  </si>
  <si>
    <t>125-417XM-2B</t>
  </si>
  <si>
    <t>100-417XM-4B</t>
  </si>
  <si>
    <t>080-417XM-4B</t>
  </si>
  <si>
    <t>065-417XM-4B</t>
  </si>
  <si>
    <t>050-417XM-4B</t>
  </si>
  <si>
    <t>050-447LXM-2B</t>
  </si>
  <si>
    <t>080-447LXM-2B</t>
  </si>
  <si>
    <t>100-447LXM-2B</t>
  </si>
  <si>
    <t>150-447LXM-2B</t>
  </si>
  <si>
    <t>050-447LXM-4B</t>
  </si>
  <si>
    <t>050-447LXM-5B</t>
  </si>
  <si>
    <t>050-447LXM-7B</t>
  </si>
  <si>
    <t>050-447LXM-8B</t>
  </si>
  <si>
    <t>080-447LXM-4B</t>
  </si>
  <si>
    <t>100-447LXM-4B</t>
  </si>
  <si>
    <t>150-447LXM-4B</t>
  </si>
  <si>
    <t>200-447LXM-4B</t>
  </si>
  <si>
    <t>050-437LXM-2B</t>
  </si>
  <si>
    <t>080-437LXM-2B</t>
  </si>
  <si>
    <t>100-437LXM-2B</t>
  </si>
  <si>
    <t>150-437LXM-2B</t>
  </si>
  <si>
    <t>200-437LXM-2B</t>
  </si>
  <si>
    <t>250-437LXM-2B</t>
  </si>
  <si>
    <t>040-437XM-8B</t>
  </si>
  <si>
    <t>050-437XM-8B</t>
  </si>
  <si>
    <t>050-437XM-2B</t>
  </si>
  <si>
    <t>050-437XM-4B</t>
  </si>
  <si>
    <t>050-437XM-6B</t>
  </si>
  <si>
    <t>050-437XM-7B</t>
  </si>
  <si>
    <t>065-437XM-2B</t>
  </si>
  <si>
    <t>065-437XM-4B</t>
  </si>
  <si>
    <t>080-437XM-2B</t>
  </si>
  <si>
    <t>080-437XM-4B</t>
  </si>
  <si>
    <t>080-437XM-5B</t>
  </si>
  <si>
    <t>080-437XM-8B</t>
  </si>
  <si>
    <t>080-437XM-7B</t>
  </si>
  <si>
    <t>100-437XM-2B</t>
  </si>
  <si>
    <t>125-437XM-2B</t>
  </si>
  <si>
    <t>150-437XM-2B</t>
  </si>
  <si>
    <t>200-437XM-2B</t>
  </si>
  <si>
    <t>100-437XM-4B</t>
  </si>
  <si>
    <t>100-437XM-7B</t>
  </si>
  <si>
    <t>100-437XM-5B</t>
  </si>
  <si>
    <t>100-437XM-8B</t>
  </si>
  <si>
    <t>150-437XM-8B</t>
  </si>
  <si>
    <t>125-437XM-4B</t>
  </si>
  <si>
    <t>150-437XM-7B</t>
  </si>
  <si>
    <t>150-437XM-6B</t>
  </si>
  <si>
    <t>150-437XM-5B</t>
  </si>
  <si>
    <t>150-437XM-4B</t>
  </si>
  <si>
    <t>300-437XM-2B</t>
  </si>
  <si>
    <t>250-437XM-2B</t>
  </si>
  <si>
    <t>200-437XM-4B</t>
  </si>
  <si>
    <t>200-437XM-5B</t>
  </si>
  <si>
    <t>250-437XM-4B</t>
  </si>
  <si>
    <t>250-437XM-5B</t>
  </si>
  <si>
    <t>300-437XM-4B</t>
  </si>
  <si>
    <t>050-437LXM-4B</t>
  </si>
  <si>
    <t>080-437LXM-4B</t>
  </si>
  <si>
    <t>100-437LXM-4B</t>
  </si>
  <si>
    <t>150-437LXM-4B</t>
  </si>
  <si>
    <t>200-437LXM-4B</t>
  </si>
  <si>
    <t>250-437LXM-4B</t>
  </si>
  <si>
    <t>100-437LXM-5B</t>
  </si>
  <si>
    <t>300-437LXM-2B</t>
  </si>
  <si>
    <t>300-437LXM-4B</t>
  </si>
  <si>
    <t>040-526M-2B</t>
  </si>
  <si>
    <t>040-526M-4B</t>
  </si>
  <si>
    <t>050-526M-2B</t>
  </si>
  <si>
    <t>050-526M-4B</t>
  </si>
  <si>
    <t>065-526M-2B</t>
  </si>
  <si>
    <t>065-526M-4B</t>
  </si>
  <si>
    <t>080-526M-4B</t>
  </si>
  <si>
    <t>080-526M-2B</t>
  </si>
  <si>
    <t>100-526M-2B</t>
  </si>
  <si>
    <t>125-526M-2B</t>
  </si>
  <si>
    <t>150-526M-2B</t>
  </si>
  <si>
    <t>200-526M-2B</t>
  </si>
  <si>
    <t>100-526M-4B</t>
  </si>
  <si>
    <t>125-526M-4B</t>
  </si>
  <si>
    <t>150-526M-4B</t>
  </si>
  <si>
    <t>200-526M-4B</t>
  </si>
  <si>
    <t>250-526M-2B</t>
  </si>
  <si>
    <t>300-526M-2B</t>
  </si>
  <si>
    <t>250-526M-4B</t>
  </si>
  <si>
    <t>300-526M-4B</t>
  </si>
  <si>
    <t>040-546M-2B</t>
  </si>
  <si>
    <t>040-546M-4B</t>
  </si>
  <si>
    <t>050-546M-2B</t>
  </si>
  <si>
    <t>050-546M-4B</t>
  </si>
  <si>
    <t>065-546M-2B</t>
  </si>
  <si>
    <t>065-546M-4B</t>
  </si>
  <si>
    <t>080-546M-2B</t>
  </si>
  <si>
    <t>080-546M-4B</t>
  </si>
  <si>
    <t>100-546M-2B</t>
  </si>
  <si>
    <t>100-546M-4B</t>
  </si>
  <si>
    <t>125-546M-2B</t>
  </si>
  <si>
    <t>125-546M-4B</t>
  </si>
  <si>
    <t>150-546M-4B</t>
  </si>
  <si>
    <t>150-546M-2B</t>
  </si>
  <si>
    <t>300-546M-2B</t>
  </si>
  <si>
    <t>200-546M-2B</t>
  </si>
  <si>
    <t>250-546M-2B</t>
  </si>
  <si>
    <t>200-546M-4B</t>
  </si>
  <si>
    <t>250-546M-4B</t>
  </si>
  <si>
    <t>300-546M-4B</t>
  </si>
  <si>
    <t>040-516M-2B</t>
  </si>
  <si>
    <t>040-516M-4B</t>
  </si>
  <si>
    <t>050-516M-2B</t>
  </si>
  <si>
    <t>050-516M-4B</t>
  </si>
  <si>
    <t>065-516M-2B</t>
  </si>
  <si>
    <t>065-516M-4B</t>
  </si>
  <si>
    <t>080-516M-2B</t>
  </si>
  <si>
    <t>080-516M-4B</t>
  </si>
  <si>
    <t>100-516M-2B</t>
  </si>
  <si>
    <t>100-516M-4B</t>
  </si>
  <si>
    <t>125-516M-2B</t>
  </si>
  <si>
    <t>125-516M-4B</t>
  </si>
  <si>
    <t>150-516M-2B</t>
  </si>
  <si>
    <t>150-516M-4B</t>
  </si>
  <si>
    <t>200-516M-2B</t>
  </si>
  <si>
    <t>250-516M-2B</t>
  </si>
  <si>
    <t>300-516M-2B</t>
  </si>
  <si>
    <t>350-437XM-2B</t>
  </si>
  <si>
    <t>100-447LXM-5B</t>
  </si>
  <si>
    <t>080-417LXM-4B</t>
  </si>
  <si>
    <t>040-437XM-4B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8"/>
      <color theme="3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2"/>
      <color rgb="FF000000"/>
      <name val="Calibri"/>
      <family val="2"/>
      <scheme val="minor"/>
    </font>
    <font>
      <i/>
      <sz val="10.5"/>
      <color rgb="FF000000"/>
      <name val="Calibri"/>
      <family val="2"/>
      <scheme val="minor"/>
    </font>
    <font>
      <sz val="1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</fills>
  <borders count="2">
    <border>
      <left/>
      <right/>
      <top/>
      <bottom/>
      <diagonal/>
    </border>
    <border>
      <left/>
      <right/>
      <top/>
      <bottom style="medium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33">
    <xf numFmtId="0" fontId="0" fillId="0" borderId="0" xfId="0"/>
    <xf numFmtId="49" fontId="1" fillId="0" borderId="0" xfId="0" applyNumberFormat="1" applyFont="1"/>
    <xf numFmtId="0" fontId="0" fillId="0" borderId="0" xfId="0" applyAlignment="1">
      <alignment horizontal="center"/>
    </xf>
    <xf numFmtId="49" fontId="1" fillId="0" borderId="0" xfId="0" applyNumberFormat="1" applyFont="1" applyAlignment="1">
      <alignment horizontal="center"/>
    </xf>
    <xf numFmtId="0" fontId="2" fillId="0" borderId="0" xfId="0" applyFont="1"/>
    <xf numFmtId="0" fontId="2" fillId="0" borderId="1" xfId="0" applyFont="1" applyBorder="1" applyAlignment="1">
      <alignment horizontal="center"/>
    </xf>
    <xf numFmtId="49" fontId="1" fillId="2" borderId="0" xfId="0" applyNumberFormat="1" applyFont="1" applyFill="1"/>
    <xf numFmtId="1" fontId="2" fillId="0" borderId="1" xfId="0" applyNumberFormat="1" applyFont="1" applyBorder="1" applyAlignment="1">
      <alignment horizontal="center"/>
    </xf>
    <xf numFmtId="1" fontId="1" fillId="2" borderId="0" xfId="0" applyNumberFormat="1" applyFont="1" applyFill="1" applyAlignment="1">
      <alignment horizontal="center"/>
    </xf>
    <xf numFmtId="1" fontId="1" fillId="0" borderId="0" xfId="0" applyNumberFormat="1" applyFont="1" applyAlignment="1">
      <alignment horizontal="center"/>
    </xf>
    <xf numFmtId="1" fontId="0" fillId="0" borderId="0" xfId="0" applyNumberFormat="1" applyAlignment="1">
      <alignment horizontal="center"/>
    </xf>
    <xf numFmtId="2" fontId="1" fillId="0" borderId="0" xfId="0" applyNumberFormat="1" applyFont="1" applyAlignment="1">
      <alignment horizontal="center"/>
    </xf>
    <xf numFmtId="0" fontId="2" fillId="0" borderId="0" xfId="0" applyFont="1" applyAlignment="1">
      <alignment horizontal="center"/>
    </xf>
    <xf numFmtId="1" fontId="2" fillId="0" borderId="0" xfId="0" applyNumberFormat="1" applyFont="1" applyAlignment="1">
      <alignment horizontal="center"/>
    </xf>
    <xf numFmtId="0" fontId="4" fillId="0" borderId="0" xfId="0" applyFont="1" applyAlignment="1">
      <alignment horizontal="center"/>
    </xf>
    <xf numFmtId="0" fontId="5" fillId="0" borderId="0" xfId="0" applyFont="1" applyAlignment="1">
      <alignment horizontal="center"/>
    </xf>
    <xf numFmtId="0" fontId="6" fillId="0" borderId="0" xfId="1" applyAlignment="1">
      <alignment horizontal="left"/>
    </xf>
    <xf numFmtId="0" fontId="6" fillId="0" borderId="0" xfId="1" applyFill="1" applyBorder="1" applyAlignment="1">
      <alignment horizontal="left"/>
    </xf>
    <xf numFmtId="49" fontId="6" fillId="0" borderId="0" xfId="1" quotePrefix="1" applyNumberFormat="1" applyFill="1" applyBorder="1"/>
    <xf numFmtId="0" fontId="7" fillId="0" borderId="0" xfId="0" applyFont="1"/>
    <xf numFmtId="0" fontId="8" fillId="0" borderId="0" xfId="0" applyFont="1"/>
    <xf numFmtId="0" fontId="9" fillId="0" borderId="0" xfId="0" applyFont="1" applyAlignment="1">
      <alignment horizontal="center"/>
    </xf>
    <xf numFmtId="0" fontId="6" fillId="0" borderId="0" xfId="1" quotePrefix="1"/>
    <xf numFmtId="0" fontId="0" fillId="0" borderId="0" xfId="0" quotePrefix="1"/>
    <xf numFmtId="49" fontId="10" fillId="0" borderId="0" xfId="0" applyNumberFormat="1" applyFont="1"/>
    <xf numFmtId="2" fontId="10" fillId="0" borderId="0" xfId="0" applyNumberFormat="1" applyFont="1" applyAlignment="1">
      <alignment horizontal="center"/>
    </xf>
    <xf numFmtId="0" fontId="10" fillId="0" borderId="0" xfId="0" applyFont="1"/>
    <xf numFmtId="1" fontId="9" fillId="0" borderId="0" xfId="0" applyNumberFormat="1" applyFont="1" applyAlignment="1">
      <alignment horizontal="center"/>
    </xf>
    <xf numFmtId="0" fontId="9" fillId="0" borderId="0" xfId="0" applyFont="1"/>
    <xf numFmtId="14" fontId="4" fillId="0" borderId="0" xfId="0" applyNumberFormat="1" applyFont="1" applyAlignment="1">
      <alignment horizontal="center"/>
    </xf>
    <xf numFmtId="0" fontId="11" fillId="0" borderId="1" xfId="0" applyFont="1" applyBorder="1" applyAlignment="1">
      <alignment horizontal="center"/>
    </xf>
    <xf numFmtId="0" fontId="0" fillId="0" borderId="0" xfId="0" applyFont="1" applyAlignment="1">
      <alignment horizontal="center"/>
    </xf>
    <xf numFmtId="0" fontId="0" fillId="0" borderId="0" xfId="0" applyFont="1"/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4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6.png"/><Relationship Id="rId2" Type="http://schemas.microsoft.com/office/2007/relationships/hdphoto" Target="../media/hdphoto1.wdp"/><Relationship Id="rId1" Type="http://schemas.openxmlformats.org/officeDocument/2006/relationships/image" Target="../media/image5.png"/></Relationships>
</file>

<file path=xl/drawings/_rels/drawing4.xml.rels><?xml version="1.0" encoding="UTF-8" standalone="yes"?>
<Relationships xmlns="http://schemas.openxmlformats.org/package/2006/relationships"><Relationship Id="rId2" Type="http://schemas.microsoft.com/office/2007/relationships/hdphoto" Target="../media/hdphoto2.wdp"/><Relationship Id="rId1" Type="http://schemas.openxmlformats.org/officeDocument/2006/relationships/image" Target="../media/image8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7.pn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57150</xdr:colOff>
      <xdr:row>0</xdr:row>
      <xdr:rowOff>171450</xdr:rowOff>
    </xdr:from>
    <xdr:to>
      <xdr:col>4</xdr:col>
      <xdr:colOff>542925</xdr:colOff>
      <xdr:row>8</xdr:row>
      <xdr:rowOff>254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4381408B-5527-4F6E-AAD2-1D12279406E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0486" t="8334" r="18056" b="10648"/>
        <a:stretch/>
      </xdr:blipFill>
      <xdr:spPr>
        <a:xfrm>
          <a:off x="57150" y="171450"/>
          <a:ext cx="1362075" cy="1348740"/>
        </a:xfrm>
        <a:prstGeom prst="rect">
          <a:avLst/>
        </a:prstGeom>
      </xdr:spPr>
    </xdr:pic>
    <xdr:clientData/>
  </xdr:twoCellAnchor>
  <xdr:twoCellAnchor>
    <xdr:from>
      <xdr:col>4</xdr:col>
      <xdr:colOff>600076</xdr:colOff>
      <xdr:row>0</xdr:row>
      <xdr:rowOff>114300</xdr:rowOff>
    </xdr:from>
    <xdr:to>
      <xdr:col>7</xdr:col>
      <xdr:colOff>101600</xdr:colOff>
      <xdr:row>9</xdr:row>
      <xdr:rowOff>154305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92D17574-07A9-4116-91ED-B7EA03C2FAF7}"/>
            </a:ext>
          </a:extLst>
        </xdr:cNvPr>
        <xdr:cNvSpPr txBox="1"/>
      </xdr:nvSpPr>
      <xdr:spPr>
        <a:xfrm>
          <a:off x="2765426" y="114300"/>
          <a:ext cx="3381374" cy="169735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200" b="1" i="0">
              <a:solidFill>
                <a:sysClr val="windowText" lastClr="000000"/>
              </a:solidFill>
            </a:rPr>
            <a:t>447</a:t>
          </a:r>
          <a:r>
            <a:rPr lang="en-GB" sz="1200" b="1" i="0" baseline="0">
              <a:solidFill>
                <a:sysClr val="windowText" lastClr="000000"/>
              </a:solidFill>
            </a:rPr>
            <a:t> Retainerless Twin Plate Wafer Check Valve</a:t>
          </a:r>
        </a:p>
        <a:p>
          <a:r>
            <a:rPr lang="en-GB" sz="1000" b="0" i="1" baseline="0">
              <a:solidFill>
                <a:sysClr val="windowText" lastClr="000000"/>
              </a:solidFill>
            </a:rPr>
            <a:t>Fits between ASME B16.5 Flanges</a:t>
          </a:r>
        </a:p>
        <a:p>
          <a:pPr lvl="0"/>
          <a:r>
            <a:rPr lang="en-GB" sz="1000" i="1" baseline="0">
              <a:solidFill>
                <a:sysClr val="windowText" lastClr="000000"/>
              </a:solidFill>
            </a:rPr>
            <a:t>ASTM A351 CF8M Stainless Steel Body</a:t>
          </a:r>
        </a:p>
        <a:p>
          <a:pPr lvl="0"/>
          <a:r>
            <a:rPr lang="en-GB" sz="1000" i="1" baseline="0">
              <a:solidFill>
                <a:sysClr val="windowText" lastClr="000000"/>
              </a:solidFill>
            </a:rPr>
            <a:t>ASTM A351 CF8M Stainless Steel Plates</a:t>
          </a:r>
        </a:p>
        <a:p>
          <a:pPr lvl="0"/>
          <a:r>
            <a:rPr lang="en-GB" sz="1000" i="1" baseline="0">
              <a:solidFill>
                <a:sysClr val="windowText" lastClr="000000"/>
              </a:solidFill>
            </a:rPr>
            <a:t>AISI 316 Stainless Steel Pins</a:t>
          </a:r>
        </a:p>
        <a:p>
          <a:pPr lvl="0"/>
          <a:r>
            <a:rPr lang="en-GB" sz="1000" i="1" baseline="0">
              <a:solidFill>
                <a:sysClr val="windowText" lastClr="000000"/>
              </a:solidFill>
            </a:rPr>
            <a:t>Inconel X-750 Spring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GB" sz="1000" i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Metal-Metal Seating (Option for Stellite®6 Hardfacing or Resilient)</a:t>
          </a:r>
          <a:endParaRPr lang="en-GB" sz="1000">
            <a:effectLst/>
          </a:endParaRPr>
        </a:p>
        <a:p>
          <a:pPr lvl="0"/>
          <a:r>
            <a:rPr lang="en-GB" sz="1000" i="1" baseline="0">
              <a:solidFill>
                <a:sysClr val="windowText" lastClr="000000"/>
              </a:solidFill>
            </a:rPr>
            <a:t>API 594 Compliant (API 598 Testing)</a:t>
          </a:r>
        </a:p>
        <a:p>
          <a:pPr lvl="0"/>
          <a:r>
            <a:rPr lang="en-GB" sz="1000" i="1" baseline="0">
              <a:solidFill>
                <a:sysClr val="windowText" lastClr="000000"/>
              </a:solidFill>
            </a:rPr>
            <a:t>ASME B16.34 P/T Ratings</a:t>
          </a:r>
        </a:p>
        <a:p>
          <a:pPr lvl="0"/>
          <a:endParaRPr lang="en-GB" sz="1100" i="1" baseline="0">
            <a:solidFill>
              <a:srgbClr val="002060"/>
            </a:solidFill>
          </a:endParaRPr>
        </a:p>
        <a:p>
          <a:pPr lvl="0"/>
          <a:endParaRPr lang="en-GB" sz="1100" i="1">
            <a:solidFill>
              <a:srgbClr val="002060"/>
            </a:solidFill>
          </a:endParaRPr>
        </a:p>
      </xdr:txBody>
    </xdr:sp>
    <xdr:clientData/>
  </xdr:twoCellAnchor>
  <xdr:twoCellAnchor>
    <xdr:from>
      <xdr:col>4</xdr:col>
      <xdr:colOff>457200</xdr:colOff>
      <xdr:row>45</xdr:row>
      <xdr:rowOff>133350</xdr:rowOff>
    </xdr:from>
    <xdr:to>
      <xdr:col>7</xdr:col>
      <xdr:colOff>215900</xdr:colOff>
      <xdr:row>53</xdr:row>
      <xdr:rowOff>173355</xdr:rowOff>
    </xdr:to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76F3518E-1CC9-4C08-9221-1B24D56462BF}"/>
            </a:ext>
          </a:extLst>
        </xdr:cNvPr>
        <xdr:cNvSpPr txBox="1"/>
      </xdr:nvSpPr>
      <xdr:spPr>
        <a:xfrm>
          <a:off x="2622550" y="9899650"/>
          <a:ext cx="3638550" cy="151320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200" b="1" i="0">
              <a:solidFill>
                <a:sysClr val="windowText" lastClr="000000"/>
              </a:solidFill>
            </a:rPr>
            <a:t>447L</a:t>
          </a:r>
          <a:r>
            <a:rPr lang="en-GB" sz="1200" b="1" i="0" baseline="0">
              <a:solidFill>
                <a:sysClr val="windowText" lastClr="000000"/>
              </a:solidFill>
            </a:rPr>
            <a:t> Retainerless Twin Plate Solid Lugged Check Valve</a:t>
          </a:r>
        </a:p>
        <a:p>
          <a:r>
            <a:rPr lang="en-GB" sz="1000" b="0" i="1" baseline="0">
              <a:solidFill>
                <a:sysClr val="windowText" lastClr="000000"/>
              </a:solidFill>
            </a:rPr>
            <a:t>Fits between ASME B16.5 Flanges</a:t>
          </a:r>
        </a:p>
        <a:p>
          <a:pPr lvl="0"/>
          <a:r>
            <a:rPr lang="en-GB" sz="1000" i="1" baseline="0">
              <a:solidFill>
                <a:sysClr val="windowText" lastClr="000000"/>
              </a:solidFill>
            </a:rPr>
            <a:t>ASTM A351 CF8M Stainless Steel Body</a:t>
          </a:r>
        </a:p>
        <a:p>
          <a:pPr lvl="0"/>
          <a:r>
            <a:rPr lang="en-GB" sz="1000" i="1" baseline="0">
              <a:solidFill>
                <a:sysClr val="windowText" lastClr="000000"/>
              </a:solidFill>
            </a:rPr>
            <a:t>ASTM A351 CF8M Stainless Steel Plates</a:t>
          </a:r>
        </a:p>
        <a:p>
          <a:pPr lvl="0"/>
          <a:r>
            <a:rPr lang="en-GB" sz="1000" i="1" baseline="0">
              <a:solidFill>
                <a:sysClr val="windowText" lastClr="000000"/>
              </a:solidFill>
            </a:rPr>
            <a:t>AISI 316 Stainless Steel Pins</a:t>
          </a:r>
        </a:p>
        <a:p>
          <a:pPr lvl="0"/>
          <a:r>
            <a:rPr lang="en-GB" sz="1000" i="1" baseline="0">
              <a:solidFill>
                <a:sysClr val="windowText" lastClr="000000"/>
              </a:solidFill>
            </a:rPr>
            <a:t>Inconel X-750 Spring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GB" sz="1000" i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Metal-Metal Seating (Option for Stellite®6 Hardfacing or Resilient)</a:t>
          </a:r>
          <a:endParaRPr lang="en-GB" sz="1000">
            <a:effectLst/>
          </a:endParaRPr>
        </a:p>
        <a:p>
          <a:pPr lvl="0"/>
          <a:r>
            <a:rPr lang="en-GB" sz="1000" i="1" baseline="0">
              <a:solidFill>
                <a:sysClr val="windowText" lastClr="000000"/>
              </a:solidFill>
            </a:rPr>
            <a:t>API 594 Compliant (API 598 Testing)</a:t>
          </a:r>
        </a:p>
        <a:p>
          <a:pPr lvl="0"/>
          <a:r>
            <a:rPr lang="en-GB" sz="1000" i="1" baseline="0">
              <a:solidFill>
                <a:sysClr val="windowText" lastClr="000000"/>
              </a:solidFill>
            </a:rPr>
            <a:t>ASME B16.34 P/T Ratings</a:t>
          </a:r>
        </a:p>
        <a:p>
          <a:pPr lvl="0"/>
          <a:endParaRPr lang="en-GB" sz="1100" i="1" baseline="0">
            <a:solidFill>
              <a:srgbClr val="002060"/>
            </a:solidFill>
          </a:endParaRPr>
        </a:p>
        <a:p>
          <a:pPr lvl="0"/>
          <a:endParaRPr lang="en-GB" sz="1100" i="1">
            <a:solidFill>
              <a:srgbClr val="002060"/>
            </a:solidFill>
          </a:endParaRPr>
        </a:p>
      </xdr:txBody>
    </xdr:sp>
    <xdr:clientData/>
  </xdr:twoCellAnchor>
  <xdr:oneCellAnchor>
    <xdr:from>
      <xdr:col>2</xdr:col>
      <xdr:colOff>85725</xdr:colOff>
      <xdr:row>46</xdr:row>
      <xdr:rowOff>19050</xdr:rowOff>
    </xdr:from>
    <xdr:ext cx="1211580" cy="1203960"/>
    <xdr:pic>
      <xdr:nvPicPr>
        <xdr:cNvPr id="7" name="Picture 6">
          <a:extLst>
            <a:ext uri="{FF2B5EF4-FFF2-40B4-BE49-F238E27FC236}">
              <a16:creationId xmlns:a16="http://schemas.microsoft.com/office/drawing/2014/main" id="{EC110591-6948-44B7-A6CA-9A085142E7E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653" t="11111" r="20139" b="15741"/>
        <a:stretch/>
      </xdr:blipFill>
      <xdr:spPr>
        <a:xfrm>
          <a:off x="85725" y="9744075"/>
          <a:ext cx="1211580" cy="1203960"/>
        </a:xfrm>
        <a:prstGeom prst="rect">
          <a:avLst/>
        </a:prstGeom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33350</xdr:colOff>
      <xdr:row>0</xdr:row>
      <xdr:rowOff>133350</xdr:rowOff>
    </xdr:from>
    <xdr:to>
      <xdr:col>4</xdr:col>
      <xdr:colOff>619125</xdr:colOff>
      <xdr:row>7</xdr:row>
      <xdr:rowOff>14859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A6AC83A1-BA08-4EC1-86B2-365F5FE14CF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0486" t="8334" r="18056" b="10648"/>
        <a:stretch/>
      </xdr:blipFill>
      <xdr:spPr>
        <a:xfrm>
          <a:off x="133350" y="133350"/>
          <a:ext cx="1362075" cy="1348740"/>
        </a:xfrm>
        <a:prstGeom prst="rect">
          <a:avLst/>
        </a:prstGeom>
      </xdr:spPr>
    </xdr:pic>
    <xdr:clientData/>
  </xdr:twoCellAnchor>
  <xdr:twoCellAnchor>
    <xdr:from>
      <xdr:col>4</xdr:col>
      <xdr:colOff>600075</xdr:colOff>
      <xdr:row>0</xdr:row>
      <xdr:rowOff>114300</xdr:rowOff>
    </xdr:from>
    <xdr:to>
      <xdr:col>7</xdr:col>
      <xdr:colOff>387350</xdr:colOff>
      <xdr:row>8</xdr:row>
      <xdr:rowOff>154305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6F324EC1-0E35-44C4-A002-18E81CE5686C}"/>
            </a:ext>
          </a:extLst>
        </xdr:cNvPr>
        <xdr:cNvSpPr txBox="1"/>
      </xdr:nvSpPr>
      <xdr:spPr>
        <a:xfrm>
          <a:off x="2765425" y="114300"/>
          <a:ext cx="3889375" cy="151320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200" b="1" i="0">
              <a:solidFill>
                <a:sysClr val="windowText" lastClr="000000"/>
              </a:solidFill>
            </a:rPr>
            <a:t>427 + 437</a:t>
          </a:r>
          <a:r>
            <a:rPr lang="en-GB" sz="1200" b="1" i="0" baseline="0">
              <a:solidFill>
                <a:sysClr val="windowText" lastClr="000000"/>
              </a:solidFill>
            </a:rPr>
            <a:t> Retainerless Twin Plate Wafer Check Valve</a:t>
          </a:r>
        </a:p>
        <a:p>
          <a:r>
            <a:rPr lang="en-GB" sz="1000" b="0" i="1" baseline="0">
              <a:solidFill>
                <a:sysClr val="windowText" lastClr="000000"/>
              </a:solidFill>
            </a:rPr>
            <a:t>Fits between ASME B16.5 Flanges</a:t>
          </a:r>
        </a:p>
        <a:p>
          <a:pPr lvl="0"/>
          <a:r>
            <a:rPr lang="en-GB" sz="1000" i="1" baseline="0">
              <a:solidFill>
                <a:sysClr val="windowText" lastClr="000000"/>
              </a:solidFill>
            </a:rPr>
            <a:t>ASTM A352 LCC / A216 WCB Stainless Steel Body</a:t>
          </a:r>
        </a:p>
        <a:p>
          <a:pPr lvl="0"/>
          <a:r>
            <a:rPr lang="en-GB" sz="1000" i="1" baseline="0">
              <a:solidFill>
                <a:sysClr val="windowText" lastClr="000000"/>
              </a:solidFill>
            </a:rPr>
            <a:t>ASTM A351 CF8M Stainless Steel Plates</a:t>
          </a:r>
        </a:p>
        <a:p>
          <a:pPr lvl="0"/>
          <a:r>
            <a:rPr lang="en-GB" sz="1000" i="1" baseline="0">
              <a:solidFill>
                <a:sysClr val="windowText" lastClr="000000"/>
              </a:solidFill>
            </a:rPr>
            <a:t>AISI 316 Stainless Steel Pins</a:t>
          </a:r>
        </a:p>
        <a:p>
          <a:pPr lvl="0"/>
          <a:r>
            <a:rPr lang="en-GB" sz="1000" i="1" baseline="0">
              <a:solidFill>
                <a:sysClr val="windowText" lastClr="000000"/>
              </a:solidFill>
            </a:rPr>
            <a:t>Inconel X-750 Spring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GB" sz="1000" i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Metal-Metal Seating (Option for Stellite®6 Hardfacing, SS or Resilient)</a:t>
          </a:r>
          <a:endParaRPr lang="en-GB" sz="1000">
            <a:effectLst/>
          </a:endParaRPr>
        </a:p>
        <a:p>
          <a:pPr lvl="0"/>
          <a:r>
            <a:rPr lang="en-GB" sz="1000" i="1" baseline="0">
              <a:solidFill>
                <a:sysClr val="windowText" lastClr="000000"/>
              </a:solidFill>
            </a:rPr>
            <a:t>API 594 Compliant (API 598 Testing)</a:t>
          </a:r>
        </a:p>
        <a:p>
          <a:pPr lvl="0"/>
          <a:r>
            <a:rPr lang="en-GB" sz="1000" i="1" baseline="0">
              <a:solidFill>
                <a:sysClr val="windowText" lastClr="000000"/>
              </a:solidFill>
            </a:rPr>
            <a:t>ASME B16.34 P/T Ratings</a:t>
          </a:r>
        </a:p>
        <a:p>
          <a:pPr lvl="0"/>
          <a:endParaRPr lang="en-GB" sz="1100" i="1" baseline="0">
            <a:solidFill>
              <a:srgbClr val="002060"/>
            </a:solidFill>
          </a:endParaRPr>
        </a:p>
        <a:p>
          <a:pPr lvl="0"/>
          <a:endParaRPr lang="en-GB" sz="1100" i="1">
            <a:solidFill>
              <a:srgbClr val="002060"/>
            </a:solidFill>
          </a:endParaRPr>
        </a:p>
      </xdr:txBody>
    </xdr:sp>
    <xdr:clientData/>
  </xdr:twoCellAnchor>
  <xdr:oneCellAnchor>
    <xdr:from>
      <xdr:col>2</xdr:col>
      <xdr:colOff>38100</xdr:colOff>
      <xdr:row>51</xdr:row>
      <xdr:rowOff>161925</xdr:rowOff>
    </xdr:from>
    <xdr:ext cx="1211580" cy="1203960"/>
    <xdr:pic>
      <xdr:nvPicPr>
        <xdr:cNvPr id="6" name="Picture 5">
          <a:extLst>
            <a:ext uri="{FF2B5EF4-FFF2-40B4-BE49-F238E27FC236}">
              <a16:creationId xmlns:a16="http://schemas.microsoft.com/office/drawing/2014/main" id="{5DB48EE4-C742-4805-9689-D8059129651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653" t="11111" r="20139" b="15741"/>
        <a:stretch/>
      </xdr:blipFill>
      <xdr:spPr>
        <a:xfrm>
          <a:off x="38100" y="19240500"/>
          <a:ext cx="1211580" cy="1203960"/>
        </a:xfrm>
        <a:prstGeom prst="rect">
          <a:avLst/>
        </a:prstGeom>
      </xdr:spPr>
    </xdr:pic>
    <xdr:clientData/>
  </xdr:oneCellAnchor>
  <xdr:twoCellAnchor>
    <xdr:from>
      <xdr:col>4</xdr:col>
      <xdr:colOff>381000</xdr:colOff>
      <xdr:row>51</xdr:row>
      <xdr:rowOff>152400</xdr:rowOff>
    </xdr:from>
    <xdr:to>
      <xdr:col>7</xdr:col>
      <xdr:colOff>69850</xdr:colOff>
      <xdr:row>60</xdr:row>
      <xdr:rowOff>1905</xdr:rowOff>
    </xdr:to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54810ED1-F215-457E-B17F-104E79CD7884}"/>
            </a:ext>
          </a:extLst>
        </xdr:cNvPr>
        <xdr:cNvSpPr txBox="1"/>
      </xdr:nvSpPr>
      <xdr:spPr>
        <a:xfrm>
          <a:off x="2546350" y="9550400"/>
          <a:ext cx="3790950" cy="150685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200" b="1" i="0">
              <a:solidFill>
                <a:sysClr val="windowText" lastClr="000000"/>
              </a:solidFill>
            </a:rPr>
            <a:t>437L + 427L</a:t>
          </a:r>
          <a:r>
            <a:rPr lang="en-GB" sz="1200" b="1" i="0" baseline="0">
              <a:solidFill>
                <a:sysClr val="windowText" lastClr="000000"/>
              </a:solidFill>
            </a:rPr>
            <a:t> Retainerless Twin Plate Solid Lugged Check Valve</a:t>
          </a:r>
        </a:p>
        <a:p>
          <a:r>
            <a:rPr lang="en-GB" sz="1000" b="0" i="1" baseline="0">
              <a:solidFill>
                <a:sysClr val="windowText" lastClr="000000"/>
              </a:solidFill>
            </a:rPr>
            <a:t>Fits between ASME B16.5 Flanges</a:t>
          </a:r>
        </a:p>
        <a:p>
          <a:r>
            <a:rPr lang="en-GB" sz="1000" i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ASTM A352 LCC / A216 WCB Stainless Steel Body</a:t>
          </a:r>
          <a:endParaRPr lang="en-GB" sz="1000">
            <a:effectLst/>
          </a:endParaRPr>
        </a:p>
        <a:p>
          <a:pPr lvl="0"/>
          <a:r>
            <a:rPr lang="en-GB" sz="1000" i="1" baseline="0">
              <a:solidFill>
                <a:sysClr val="windowText" lastClr="000000"/>
              </a:solidFill>
            </a:rPr>
            <a:t>ASTM A351 CF8M Stainless Steel Plates</a:t>
          </a:r>
        </a:p>
        <a:p>
          <a:pPr lvl="0"/>
          <a:r>
            <a:rPr lang="en-GB" sz="1000" i="1" baseline="0">
              <a:solidFill>
                <a:sysClr val="windowText" lastClr="000000"/>
              </a:solidFill>
            </a:rPr>
            <a:t>AISI 316 Stainless Steel Pins</a:t>
          </a:r>
        </a:p>
        <a:p>
          <a:pPr lvl="0"/>
          <a:r>
            <a:rPr lang="en-GB" sz="1000" i="1" baseline="0">
              <a:solidFill>
                <a:sysClr val="windowText" lastClr="000000"/>
              </a:solidFill>
            </a:rPr>
            <a:t>Inconel X-750 Spring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GB" sz="1000" i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Metal-Metal Seating (Option for Stellite®6 Hardfacing, SS or Resilient)</a:t>
          </a:r>
          <a:endParaRPr lang="en-GB" sz="1000">
            <a:effectLst/>
          </a:endParaRPr>
        </a:p>
        <a:p>
          <a:pPr lvl="0"/>
          <a:r>
            <a:rPr lang="en-GB" sz="1000" i="1" baseline="0">
              <a:solidFill>
                <a:sysClr val="windowText" lastClr="000000"/>
              </a:solidFill>
            </a:rPr>
            <a:t>API 594 Compliant (API 598 Testing)</a:t>
          </a:r>
        </a:p>
        <a:p>
          <a:pPr lvl="0"/>
          <a:r>
            <a:rPr lang="en-GB" sz="1000" i="1" baseline="0">
              <a:solidFill>
                <a:sysClr val="windowText" lastClr="000000"/>
              </a:solidFill>
            </a:rPr>
            <a:t>ASME B16.34 P/T Ratings</a:t>
          </a:r>
        </a:p>
        <a:p>
          <a:pPr lvl="0"/>
          <a:endParaRPr lang="en-GB" sz="1100" i="1" baseline="0">
            <a:solidFill>
              <a:srgbClr val="002060"/>
            </a:solidFill>
          </a:endParaRPr>
        </a:p>
        <a:p>
          <a:pPr lvl="0"/>
          <a:endParaRPr lang="en-GB" sz="1100" i="1">
            <a:solidFill>
              <a:srgbClr val="002060"/>
            </a:solidFill>
          </a:endParaRP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47625</xdr:colOff>
      <xdr:row>1</xdr:row>
      <xdr:rowOff>161925</xdr:rowOff>
    </xdr:from>
    <xdr:to>
      <xdr:col>3</xdr:col>
      <xdr:colOff>558336</xdr:colOff>
      <xdr:row>9</xdr:row>
      <xdr:rowOff>4358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197D7F01-50C1-4DC4-BDA6-A107303AFF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10000" b="90000" l="10000" r="90000">
                      <a14:backgroundMark x1="55000" y1="80417" x2="59531" y2="76667"/>
                    </a14:backgroundRemoval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23253" t="10752" r="26115" b="13115"/>
        <a:stretch>
          <a:fillRect/>
        </a:stretch>
      </xdr:blipFill>
      <xdr:spPr>
        <a:xfrm>
          <a:off x="47625" y="352425"/>
          <a:ext cx="1167936" cy="1415180"/>
        </a:xfrm>
        <a:prstGeom prst="rect">
          <a:avLst/>
        </a:prstGeom>
      </xdr:spPr>
    </xdr:pic>
    <xdr:clientData/>
  </xdr:twoCellAnchor>
  <xdr:twoCellAnchor editAs="oneCell">
    <xdr:from>
      <xdr:col>2</xdr:col>
      <xdr:colOff>85725</xdr:colOff>
      <xdr:row>34</xdr:row>
      <xdr:rowOff>180975</xdr:rowOff>
    </xdr:from>
    <xdr:to>
      <xdr:col>3</xdr:col>
      <xdr:colOff>596436</xdr:colOff>
      <xdr:row>42</xdr:row>
      <xdr:rowOff>6263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7AC0EF7E-D5E2-4E7A-90FB-022A341691F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10000" b="90000" l="10000" r="90000">
                      <a14:backgroundMark x1="55000" y1="80417" x2="59531" y2="76667"/>
                    </a14:backgroundRemoval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23253" t="10752" r="26115" b="13115"/>
        <a:stretch>
          <a:fillRect/>
        </a:stretch>
      </xdr:blipFill>
      <xdr:spPr>
        <a:xfrm>
          <a:off x="85725" y="6867525"/>
          <a:ext cx="1167936" cy="1415180"/>
        </a:xfrm>
        <a:prstGeom prst="rect">
          <a:avLst/>
        </a:prstGeom>
      </xdr:spPr>
    </xdr:pic>
    <xdr:clientData/>
  </xdr:twoCellAnchor>
  <xdr:twoCellAnchor editAs="oneCell">
    <xdr:from>
      <xdr:col>2</xdr:col>
      <xdr:colOff>57150</xdr:colOff>
      <xdr:row>67</xdr:row>
      <xdr:rowOff>104775</xdr:rowOff>
    </xdr:from>
    <xdr:to>
      <xdr:col>4</xdr:col>
      <xdr:colOff>0</xdr:colOff>
      <xdr:row>74</xdr:row>
      <xdr:rowOff>171451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4819DFEE-5ED3-471B-B527-4067E6CF825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2569" t="7872" r="25001" b="18981"/>
        <a:stretch>
          <a:fillRect/>
        </a:stretch>
      </xdr:blipFill>
      <xdr:spPr>
        <a:xfrm>
          <a:off x="57150" y="19383375"/>
          <a:ext cx="1247775" cy="1409700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600076</xdr:colOff>
      <xdr:row>0</xdr:row>
      <xdr:rowOff>9525</xdr:rowOff>
    </xdr:from>
    <xdr:to>
      <xdr:col>6</xdr:col>
      <xdr:colOff>0</xdr:colOff>
      <xdr:row>10</xdr:row>
      <xdr:rowOff>0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CD3B65-B426-4F70-A4AD-42E602A13CC4}"/>
            </a:ext>
          </a:extLst>
        </xdr:cNvPr>
        <xdr:cNvSpPr txBox="1"/>
      </xdr:nvSpPr>
      <xdr:spPr>
        <a:xfrm>
          <a:off x="1476376" y="9525"/>
          <a:ext cx="3381374" cy="18954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lvl="0"/>
          <a:endParaRPr lang="en-GB" sz="1100" i="1" baseline="0">
            <a:solidFill>
              <a:srgbClr val="002060"/>
            </a:solidFill>
          </a:endParaRPr>
        </a:p>
        <a:p>
          <a:r>
            <a:rPr lang="en-GB" sz="1100" b="1" i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417</a:t>
          </a:r>
          <a:r>
            <a:rPr lang="en-GB" sz="1100" b="1" i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Retainerless Twin Plate Wafer Check Valve</a:t>
          </a:r>
          <a:endParaRPr lang="en-GB">
            <a:effectLst/>
          </a:endParaRPr>
        </a:p>
        <a:p>
          <a:r>
            <a:rPr lang="en-GB" sz="1100" b="0" i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Fits between ASME B16.5 Raised Face Flanges</a:t>
          </a:r>
          <a:endParaRPr lang="en-GB">
            <a:effectLst/>
          </a:endParaRPr>
        </a:p>
        <a:p>
          <a:r>
            <a:rPr lang="en-GB" sz="1100" i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ASTM B148 C95800  Nickel Aluminium Bronze Body</a:t>
          </a:r>
          <a:endParaRPr lang="en-GB">
            <a:effectLst/>
          </a:endParaRPr>
        </a:p>
        <a:p>
          <a:r>
            <a:rPr lang="en-GB" sz="1100" i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ASTM B148 C95800  Nickel Aluminium Bronze Plates</a:t>
          </a:r>
          <a:endParaRPr lang="en-GB">
            <a:effectLst/>
          </a:endParaRPr>
        </a:p>
        <a:p>
          <a:r>
            <a:rPr lang="en-GB" sz="1100" i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AIloy 400 (Monel®) Pins</a:t>
          </a:r>
          <a:endParaRPr lang="en-GB">
            <a:effectLst/>
          </a:endParaRPr>
        </a:p>
        <a:p>
          <a:r>
            <a:rPr lang="en-GB" sz="1100" i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Inconel X-750 Spring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GB" sz="1100" i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Metal-Metal Seating (Option for Resilient)</a:t>
          </a:r>
          <a:endParaRPr lang="en-GB">
            <a:effectLst/>
          </a:endParaRPr>
        </a:p>
        <a:p>
          <a:r>
            <a:rPr lang="en-GB" sz="1100" i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API 594 Compliant (API 598 Testing)</a:t>
          </a:r>
          <a:endParaRPr lang="en-GB">
            <a:effectLst/>
          </a:endParaRPr>
        </a:p>
        <a:p>
          <a:pPr lvl="0"/>
          <a:endParaRPr lang="en-GB" sz="1100" i="1">
            <a:solidFill>
              <a:srgbClr val="002060"/>
            </a:solidFill>
          </a:endParaRPr>
        </a:p>
      </xdr:txBody>
    </xdr:sp>
    <xdr:clientData/>
  </xdr:twoCellAnchor>
  <xdr:twoCellAnchor>
    <xdr:from>
      <xdr:col>4</xdr:col>
      <xdr:colOff>457200</xdr:colOff>
      <xdr:row>31</xdr:row>
      <xdr:rowOff>133350</xdr:rowOff>
    </xdr:from>
    <xdr:to>
      <xdr:col>7</xdr:col>
      <xdr:colOff>0</xdr:colOff>
      <xdr:row>39</xdr:row>
      <xdr:rowOff>173355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5546087C-D390-4EBC-B5AB-E3414822D477}"/>
            </a:ext>
          </a:extLst>
        </xdr:cNvPr>
        <xdr:cNvSpPr txBox="1"/>
      </xdr:nvSpPr>
      <xdr:spPr>
        <a:xfrm>
          <a:off x="1333500" y="9858375"/>
          <a:ext cx="3524250" cy="156400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GB" sz="1100" b="1" i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417L</a:t>
          </a:r>
          <a:r>
            <a:rPr lang="en-GB" sz="1100" b="1" i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Retainerless Twin Plate Solid Lugged Check Valve</a:t>
          </a:r>
          <a:endParaRPr lang="en-GB">
            <a:effectLst/>
          </a:endParaRPr>
        </a:p>
        <a:p>
          <a:r>
            <a:rPr lang="en-GB" sz="1100" b="0" i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Fits between ASME B16.5 Raised Face Flanges</a:t>
          </a:r>
          <a:endParaRPr lang="en-GB">
            <a:effectLst/>
          </a:endParaRPr>
        </a:p>
        <a:p>
          <a:r>
            <a:rPr lang="en-GB" sz="1100" i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ASTM B148 C95800  Nickel Aluminium Bronze Body</a:t>
          </a:r>
          <a:endParaRPr lang="en-GB">
            <a:effectLst/>
          </a:endParaRPr>
        </a:p>
        <a:p>
          <a:r>
            <a:rPr lang="en-GB" sz="1100" i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ASTM B148 C95800  Nickel Aluminium Bronze Plates</a:t>
          </a:r>
          <a:endParaRPr lang="en-GB">
            <a:effectLst/>
          </a:endParaRPr>
        </a:p>
        <a:p>
          <a:r>
            <a:rPr lang="en-GB" sz="1100" i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AIloy 400 (Monel®) Pins</a:t>
          </a:r>
          <a:endParaRPr lang="en-GB">
            <a:effectLst/>
          </a:endParaRPr>
        </a:p>
        <a:p>
          <a:r>
            <a:rPr lang="en-GB" sz="1100" i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Inconel X-750 Spring</a:t>
          </a:r>
          <a:endParaRPr lang="en-GB">
            <a:effectLst/>
          </a:endParaRPr>
        </a:p>
        <a:p>
          <a:pPr eaLnBrk="1" fontAlgn="auto" latinLnBrk="0" hangingPunct="1"/>
          <a:r>
            <a:rPr lang="en-GB" sz="1100" i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Metal-Metal Seating (Option for Resilient)</a:t>
          </a:r>
          <a:endParaRPr lang="en-GB">
            <a:effectLst/>
          </a:endParaRPr>
        </a:p>
        <a:p>
          <a:r>
            <a:rPr lang="en-GB" sz="1100" i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API 594 Compliant (API 598 Testing)</a:t>
          </a:r>
          <a:endParaRPr lang="en-GB">
            <a:effectLst/>
          </a:endParaRPr>
        </a:p>
        <a:p>
          <a:pPr lvl="0"/>
          <a:endParaRPr lang="en-GB" sz="1100" i="1">
            <a:solidFill>
              <a:srgbClr val="002060"/>
            </a:solidFill>
          </a:endParaRPr>
        </a:p>
      </xdr:txBody>
    </xdr:sp>
    <xdr:clientData/>
  </xdr:twoCellAnchor>
  <xdr:twoCellAnchor editAs="oneCell">
    <xdr:from>
      <xdr:col>2</xdr:col>
      <xdr:colOff>123825</xdr:colOff>
      <xdr:row>0</xdr:row>
      <xdr:rowOff>152400</xdr:rowOff>
    </xdr:from>
    <xdr:to>
      <xdr:col>4</xdr:col>
      <xdr:colOff>581639</xdr:colOff>
      <xdr:row>8</xdr:row>
      <xdr:rowOff>126945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3644415E-D891-433D-ACCB-C05E9C7B128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1404" b="95225" l="20853" r="72828">
                      <a14:foregroundMark x1="56556" y1="9270" x2="30806" y2="28933"/>
                      <a14:foregroundMark x1="30490" y1="35112" x2="31438" y2="76124"/>
                      <a14:foregroundMark x1="37441" y1="77247" x2="51975" y2="87360"/>
                      <a14:foregroundMark x1="44708" y1="69382" x2="45656" y2="31461"/>
                      <a14:foregroundMark x1="56240" y1="76124" x2="64455" y2="35393"/>
                      <a14:foregroundMark x1="57820" y1="19101" x2="66193" y2="35393"/>
                      <a14:foregroundMark x1="58926" y1="16011" x2="61769" y2="25281"/>
                    </a14:backgroundRemoval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23036" r="27488"/>
        <a:stretch>
          <a:fillRect/>
        </a:stretch>
      </xdr:blipFill>
      <xdr:spPr>
        <a:xfrm>
          <a:off x="123825" y="152400"/>
          <a:ext cx="1334114" cy="149854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EF9D81-5204-4E34-B399-5A7431764847}">
  <sheetPr codeName="Sheet1"/>
  <dimension ref="A4:L63"/>
  <sheetViews>
    <sheetView view="pageLayout" topLeftCell="B20" zoomScaleNormal="100" workbookViewId="0">
      <selection activeCell="D9" sqref="D9"/>
    </sheetView>
  </sheetViews>
  <sheetFormatPr defaultColWidth="9.140625" defaultRowHeight="15" x14ac:dyDescent="0.25"/>
  <cols>
    <col min="1" max="1" width="18.7109375" hidden="1" customWidth="1"/>
    <col min="2" max="2" width="4.5703125" style="2" customWidth="1"/>
    <col min="3" max="3" width="7.42578125" style="2" customWidth="1"/>
    <col min="4" max="4" width="51.7109375" customWidth="1"/>
    <col min="5" max="5" width="7.42578125" style="10" customWidth="1"/>
    <col min="6" max="6" width="0" style="10" hidden="1" customWidth="1"/>
    <col min="7" max="7" width="4.5703125" customWidth="1"/>
    <col min="8" max="8" width="16.140625" bestFit="1" customWidth="1"/>
    <col min="10" max="10" width="47.7109375" bestFit="1" customWidth="1"/>
  </cols>
  <sheetData>
    <row r="4" spans="1:12" ht="23.25" x14ac:dyDescent="0.35">
      <c r="D4" s="15" t="s">
        <v>0</v>
      </c>
    </row>
    <row r="5" spans="1:12" x14ac:dyDescent="0.25">
      <c r="D5" s="14" t="s">
        <v>1</v>
      </c>
    </row>
    <row r="6" spans="1:12" x14ac:dyDescent="0.25">
      <c r="D6" s="29">
        <v>45962</v>
      </c>
    </row>
    <row r="9" spans="1:12" x14ac:dyDescent="0.25">
      <c r="D9" s="16" t="s">
        <v>2</v>
      </c>
    </row>
    <row r="10" spans="1:12" s="4" customFormat="1" ht="15.75" thickBot="1" x14ac:dyDescent="0.3">
      <c r="A10" s="5" t="s">
        <v>3</v>
      </c>
      <c r="B10" s="2"/>
      <c r="C10" s="2"/>
      <c r="D10" s="17" t="s">
        <v>4</v>
      </c>
      <c r="E10" s="10"/>
      <c r="F10" s="7" t="s">
        <v>5</v>
      </c>
      <c r="H10" s="12"/>
      <c r="I10" s="12"/>
      <c r="J10" s="12"/>
      <c r="K10" s="13"/>
    </row>
    <row r="11" spans="1:12" x14ac:dyDescent="0.25">
      <c r="A11" s="6" t="s">
        <v>6</v>
      </c>
      <c r="B11" s="3"/>
      <c r="C11" s="3"/>
      <c r="D11" s="18" t="s">
        <v>7</v>
      </c>
      <c r="E11" s="9"/>
      <c r="F11" s="8">
        <v>25</v>
      </c>
      <c r="H11" s="3"/>
      <c r="I11" s="3"/>
      <c r="J11" s="1"/>
      <c r="K11" s="9"/>
      <c r="L11" s="11"/>
    </row>
    <row r="12" spans="1:12" x14ac:dyDescent="0.25">
      <c r="A12" s="6"/>
      <c r="B12" s="3"/>
      <c r="C12" s="3"/>
      <c r="D12" s="18" t="s">
        <v>8</v>
      </c>
      <c r="E12" s="9"/>
      <c r="F12" s="8"/>
      <c r="H12" s="3"/>
      <c r="I12" s="3"/>
      <c r="J12" s="1"/>
      <c r="K12" s="9"/>
      <c r="L12" s="11"/>
    </row>
    <row r="13" spans="1:12" x14ac:dyDescent="0.25">
      <c r="A13" s="6"/>
      <c r="B13" s="3"/>
      <c r="C13" s="3"/>
      <c r="D13" s="18"/>
      <c r="E13" s="9"/>
      <c r="F13" s="8"/>
      <c r="H13" s="3"/>
      <c r="I13" s="3"/>
      <c r="J13" s="1"/>
      <c r="K13" s="9"/>
      <c r="L13" s="11"/>
    </row>
    <row r="14" spans="1:12" x14ac:dyDescent="0.25">
      <c r="A14" s="1" t="s">
        <v>9</v>
      </c>
      <c r="B14" s="3"/>
      <c r="C14" s="3"/>
      <c r="D14" s="1" t="s">
        <v>10</v>
      </c>
      <c r="E14" s="9"/>
      <c r="F14" s="9">
        <v>23</v>
      </c>
      <c r="H14" s="3"/>
      <c r="I14" s="3"/>
      <c r="J14" s="1"/>
      <c r="K14" s="9"/>
      <c r="L14" s="11"/>
    </row>
    <row r="15" spans="1:12" x14ac:dyDescent="0.25">
      <c r="A15" s="6" t="s">
        <v>11</v>
      </c>
      <c r="B15" s="3"/>
      <c r="C15" s="3"/>
      <c r="D15" s="1" t="s">
        <v>12</v>
      </c>
      <c r="E15" s="9"/>
      <c r="F15" s="8">
        <v>19</v>
      </c>
      <c r="H15" s="3"/>
      <c r="I15" s="3"/>
      <c r="J15" s="1"/>
      <c r="K15" s="9"/>
      <c r="L15" s="11"/>
    </row>
    <row r="16" spans="1:12" x14ac:dyDescent="0.25">
      <c r="A16" s="1" t="s">
        <v>13</v>
      </c>
      <c r="B16" s="3"/>
      <c r="C16" s="3"/>
      <c r="D16" s="1" t="s">
        <v>14</v>
      </c>
      <c r="E16" s="9"/>
      <c r="F16" s="9">
        <v>10</v>
      </c>
      <c r="H16" s="3"/>
      <c r="I16" s="3"/>
      <c r="J16" s="1"/>
      <c r="K16" s="9"/>
      <c r="L16" s="11"/>
    </row>
    <row r="17" spans="1:12" x14ac:dyDescent="0.25">
      <c r="A17" s="6" t="s">
        <v>15</v>
      </c>
      <c r="B17" s="3"/>
      <c r="C17" s="3"/>
      <c r="D17" s="1" t="s">
        <v>16</v>
      </c>
      <c r="E17" s="9"/>
      <c r="F17" s="8">
        <v>4</v>
      </c>
      <c r="H17" s="3"/>
      <c r="I17" s="3"/>
      <c r="J17" s="1"/>
      <c r="K17" s="9"/>
      <c r="L17" s="11"/>
    </row>
    <row r="18" spans="1:12" x14ac:dyDescent="0.25">
      <c r="A18" s="1"/>
      <c r="B18" s="3"/>
      <c r="C18" s="3"/>
      <c r="D18" s="1" t="s">
        <v>17</v>
      </c>
      <c r="E18" s="9"/>
      <c r="F18" s="9"/>
      <c r="H18" s="1"/>
      <c r="I18" s="1"/>
      <c r="J18" s="1"/>
      <c r="K18" s="3"/>
      <c r="L18" s="11"/>
    </row>
    <row r="19" spans="1:12" x14ac:dyDescent="0.25">
      <c r="A19" s="1"/>
      <c r="B19" s="3"/>
      <c r="C19" s="3"/>
      <c r="D19" s="1" t="s">
        <v>18</v>
      </c>
      <c r="E19" s="9"/>
      <c r="F19" s="9"/>
    </row>
    <row r="20" spans="1:12" x14ac:dyDescent="0.25">
      <c r="D20" t="s">
        <v>19</v>
      </c>
    </row>
    <row r="21" spans="1:12" x14ac:dyDescent="0.25">
      <c r="B21"/>
      <c r="C21"/>
      <c r="D21" t="s">
        <v>20</v>
      </c>
      <c r="E21"/>
    </row>
    <row r="22" spans="1:12" x14ac:dyDescent="0.25">
      <c r="B22"/>
      <c r="C22"/>
      <c r="D22" t="s">
        <v>21</v>
      </c>
      <c r="E22"/>
      <c r="H22" s="1"/>
      <c r="I22" s="1"/>
      <c r="J22" s="1"/>
      <c r="K22" s="3"/>
      <c r="L22" s="11"/>
    </row>
    <row r="23" spans="1:12" x14ac:dyDescent="0.25">
      <c r="B23"/>
      <c r="C23"/>
      <c r="E23"/>
      <c r="H23" s="1"/>
      <c r="I23" s="1"/>
      <c r="J23" s="1"/>
      <c r="K23" s="3"/>
      <c r="L23" s="11"/>
    </row>
    <row r="24" spans="1:12" x14ac:dyDescent="0.25">
      <c r="B24"/>
      <c r="C24"/>
      <c r="E24"/>
      <c r="H24" s="1"/>
      <c r="I24" s="1"/>
      <c r="J24" s="1"/>
      <c r="K24" s="3"/>
      <c r="L24" s="11"/>
    </row>
    <row r="25" spans="1:12" x14ac:dyDescent="0.25">
      <c r="B25"/>
      <c r="C25"/>
      <c r="E25"/>
      <c r="H25" s="1"/>
      <c r="I25" s="1"/>
      <c r="J25" s="1"/>
      <c r="K25" s="3"/>
      <c r="L25" s="11"/>
    </row>
    <row r="26" spans="1:12" x14ac:dyDescent="0.25">
      <c r="B26"/>
      <c r="C26"/>
      <c r="E26"/>
    </row>
    <row r="27" spans="1:12" x14ac:dyDescent="0.25">
      <c r="B27"/>
      <c r="C27"/>
      <c r="E27"/>
    </row>
    <row r="28" spans="1:12" x14ac:dyDescent="0.25">
      <c r="B28"/>
      <c r="C28"/>
      <c r="E28"/>
    </row>
    <row r="29" spans="1:12" x14ac:dyDescent="0.25">
      <c r="B29"/>
      <c r="C29"/>
      <c r="E29"/>
    </row>
    <row r="30" spans="1:12" x14ac:dyDescent="0.25">
      <c r="B30"/>
      <c r="C30"/>
      <c r="E30"/>
    </row>
    <row r="59" spans="2:5" x14ac:dyDescent="0.25">
      <c r="D59" s="2"/>
    </row>
    <row r="60" spans="2:5" x14ac:dyDescent="0.25">
      <c r="B60" s="3"/>
      <c r="C60" s="3"/>
      <c r="D60" s="1"/>
      <c r="E60" s="9"/>
    </row>
    <row r="61" spans="2:5" x14ac:dyDescent="0.25">
      <c r="B61" s="3"/>
      <c r="C61" s="3"/>
      <c r="D61" s="1"/>
      <c r="E61" s="9"/>
    </row>
    <row r="62" spans="2:5" x14ac:dyDescent="0.25">
      <c r="B62" s="3"/>
      <c r="C62" s="3"/>
      <c r="D62" s="1"/>
      <c r="E62" s="9"/>
    </row>
    <row r="63" spans="2:5" x14ac:dyDescent="0.25">
      <c r="B63" s="3"/>
      <c r="C63" s="3"/>
      <c r="D63" s="1"/>
      <c r="E63" s="9"/>
    </row>
  </sheetData>
  <hyperlinks>
    <hyperlink ref="D9" location="'SS Twin Plates'!A1" display="316 SS Range" xr:uid="{C1CD6600-0BA2-4EFC-857A-FB735B46A0AC}"/>
    <hyperlink ref="D10" location="'CS Twin Plates'!A1" display="Carbon Steel Range" xr:uid="{209D3060-3DF6-4208-AEB0-E137DCC3F9F2}"/>
    <hyperlink ref="D11" location="'Swing Check'!A1" display="Swing Check" xr:uid="{A4ECE67F-F9FC-415B-ADD1-409709AA4B2E}"/>
    <hyperlink ref="D12" location="'NIB Twin Plate'!A1" display="NIB Twin Plates" xr:uid="{D332869B-C855-494E-AC30-8F2DE4CC46B8}"/>
  </hyperlinks>
  <pageMargins left="0.7" right="0.7" top="0.75" bottom="0.75" header="0.3" footer="0.3"/>
  <pageSetup paperSize="9" orientation="portrait" r:id="rId1"/>
  <headerFooter>
    <oddHeader>&amp;L&amp;G&amp;C&amp;F</oddHeader>
    <oddFooter>&amp;C&amp;Pof&amp;N</oddFooter>
  </headerFooter>
  <legacyDrawingHF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1F3E41-100F-4488-A500-018C273AAF8D}">
  <sheetPr codeName="Sheet3"/>
  <dimension ref="B4:J69"/>
  <sheetViews>
    <sheetView topLeftCell="A51" zoomScaleNormal="100" workbookViewId="0">
      <selection activeCell="B51" sqref="B1:F1048576"/>
    </sheetView>
  </sheetViews>
  <sheetFormatPr defaultColWidth="9.140625" defaultRowHeight="15" x14ac:dyDescent="0.25"/>
  <cols>
    <col min="1" max="1" width="18.7109375" customWidth="1"/>
    <col min="2" max="2" width="18.7109375" style="28" customWidth="1"/>
    <col min="3" max="3" width="4.5703125" style="2" customWidth="1"/>
    <col min="4" max="4" width="7.7109375" style="2" customWidth="1"/>
    <col min="5" max="5" width="45.85546875" customWidth="1"/>
    <col min="6" max="6" width="12.85546875" style="10" customWidth="1"/>
    <col min="7" max="7" width="9.140625" style="10" customWidth="1"/>
    <col min="8" max="8" width="10.5703125" style="10" bestFit="1" customWidth="1"/>
    <col min="9" max="9" width="10.5703125" bestFit="1" customWidth="1"/>
  </cols>
  <sheetData>
    <row r="4" spans="2:10" x14ac:dyDescent="0.25">
      <c r="H4" s="9"/>
      <c r="I4" s="1"/>
      <c r="J4" s="11"/>
    </row>
    <row r="5" spans="2:10" x14ac:dyDescent="0.25">
      <c r="H5" s="9"/>
      <c r="I5" s="1"/>
      <c r="J5" s="11"/>
    </row>
    <row r="6" spans="2:10" x14ac:dyDescent="0.25">
      <c r="H6" s="9"/>
      <c r="I6" s="1"/>
      <c r="J6" s="11"/>
    </row>
    <row r="7" spans="2:10" x14ac:dyDescent="0.25">
      <c r="H7" s="9"/>
      <c r="I7" s="1"/>
      <c r="J7" s="11"/>
    </row>
    <row r="8" spans="2:10" x14ac:dyDescent="0.25">
      <c r="H8" s="9"/>
      <c r="I8" s="1"/>
      <c r="J8" s="11"/>
    </row>
    <row r="9" spans="2:10" x14ac:dyDescent="0.25">
      <c r="H9" s="9"/>
      <c r="I9" s="1"/>
      <c r="J9" s="11"/>
    </row>
    <row r="10" spans="2:10" x14ac:dyDescent="0.25">
      <c r="E10" s="22"/>
      <c r="H10" s="9"/>
      <c r="I10" s="1"/>
      <c r="J10" s="11"/>
    </row>
    <row r="11" spans="2:10" x14ac:dyDescent="0.25">
      <c r="H11" s="9"/>
      <c r="I11" s="1"/>
      <c r="J11" s="11"/>
    </row>
    <row r="12" spans="2:10" ht="15.75" thickBot="1" x14ac:dyDescent="0.3">
      <c r="B12" s="30" t="s">
        <v>138</v>
      </c>
      <c r="C12" s="5" t="s">
        <v>22</v>
      </c>
      <c r="D12" s="5" t="s">
        <v>23</v>
      </c>
      <c r="E12" s="5" t="s">
        <v>24</v>
      </c>
      <c r="F12" s="7" t="s">
        <v>25</v>
      </c>
      <c r="J12" s="11"/>
    </row>
    <row r="13" spans="2:10" x14ac:dyDescent="0.25">
      <c r="B13" s="21" t="s">
        <v>146</v>
      </c>
      <c r="C13" s="21" t="s">
        <v>35</v>
      </c>
      <c r="D13" s="21">
        <v>150</v>
      </c>
      <c r="E13" s="21" t="s">
        <v>78</v>
      </c>
      <c r="F13" s="21">
        <v>0</v>
      </c>
      <c r="G13" s="27"/>
      <c r="H13" s="27"/>
      <c r="J13" s="11"/>
    </row>
    <row r="14" spans="2:10" x14ac:dyDescent="0.25">
      <c r="B14" s="31" t="s">
        <v>148</v>
      </c>
      <c r="C14" s="21" t="s">
        <v>35</v>
      </c>
      <c r="D14" s="21">
        <v>300</v>
      </c>
      <c r="E14" s="21" t="s">
        <v>79</v>
      </c>
      <c r="F14" s="21">
        <v>0</v>
      </c>
      <c r="G14" s="27"/>
      <c r="H14" s="27"/>
      <c r="J14" s="11"/>
    </row>
    <row r="15" spans="2:10" x14ac:dyDescent="0.25">
      <c r="B15" s="31" t="s">
        <v>147</v>
      </c>
      <c r="C15" s="21" t="s">
        <v>35</v>
      </c>
      <c r="D15" s="21">
        <v>600</v>
      </c>
      <c r="E15" s="21" t="s">
        <v>80</v>
      </c>
      <c r="F15" s="21">
        <v>0</v>
      </c>
      <c r="G15" s="27"/>
      <c r="H15" s="27"/>
      <c r="J15" s="11"/>
    </row>
    <row r="16" spans="2:10" x14ac:dyDescent="0.25">
      <c r="B16" s="31" t="s">
        <v>149</v>
      </c>
      <c r="C16" s="21" t="s">
        <v>35</v>
      </c>
      <c r="D16" s="21">
        <v>2500</v>
      </c>
      <c r="E16" s="21" t="s">
        <v>77</v>
      </c>
      <c r="F16" s="21">
        <v>4</v>
      </c>
      <c r="G16" s="27"/>
      <c r="H16" s="27"/>
      <c r="J16" s="11"/>
    </row>
    <row r="17" spans="2:10" x14ac:dyDescent="0.25">
      <c r="B17" s="31" t="s">
        <v>150</v>
      </c>
      <c r="C17" s="21" t="s">
        <v>26</v>
      </c>
      <c r="D17" s="21">
        <v>150</v>
      </c>
      <c r="E17" s="21" t="s">
        <v>60</v>
      </c>
      <c r="F17" s="21">
        <v>13</v>
      </c>
      <c r="G17" s="27"/>
      <c r="H17" s="27"/>
      <c r="J17" s="11"/>
    </row>
    <row r="18" spans="2:10" x14ac:dyDescent="0.25">
      <c r="B18" s="31" t="s">
        <v>151</v>
      </c>
      <c r="C18" s="21" t="s">
        <v>26</v>
      </c>
      <c r="D18" s="21">
        <v>300</v>
      </c>
      <c r="E18" s="21" t="s">
        <v>61</v>
      </c>
      <c r="F18" s="21">
        <v>165</v>
      </c>
      <c r="G18" s="27"/>
      <c r="H18" s="27"/>
      <c r="J18" s="11"/>
    </row>
    <row r="19" spans="2:10" x14ac:dyDescent="0.25">
      <c r="B19" s="31" t="s">
        <v>152</v>
      </c>
      <c r="C19" s="21" t="s">
        <v>26</v>
      </c>
      <c r="D19" s="21">
        <v>1500</v>
      </c>
      <c r="E19" s="21" t="s">
        <v>81</v>
      </c>
      <c r="F19" s="21">
        <v>10</v>
      </c>
      <c r="G19" s="27"/>
      <c r="H19" s="27"/>
      <c r="J19" s="11"/>
    </row>
    <row r="20" spans="2:10" x14ac:dyDescent="0.25">
      <c r="B20" s="31" t="s">
        <v>153</v>
      </c>
      <c r="C20" s="21" t="s">
        <v>26</v>
      </c>
      <c r="D20" s="21">
        <v>2500</v>
      </c>
      <c r="E20" s="21" t="s">
        <v>82</v>
      </c>
      <c r="F20" s="21">
        <v>6</v>
      </c>
      <c r="G20" s="27"/>
      <c r="H20" s="27"/>
      <c r="J20" s="11"/>
    </row>
    <row r="21" spans="2:10" x14ac:dyDescent="0.25">
      <c r="B21" s="31" t="s">
        <v>154</v>
      </c>
      <c r="C21" s="21" t="s">
        <v>27</v>
      </c>
      <c r="D21" s="21">
        <v>150</v>
      </c>
      <c r="E21" s="21" t="s">
        <v>62</v>
      </c>
      <c r="F21" s="21">
        <v>0</v>
      </c>
      <c r="G21" s="27"/>
      <c r="H21" s="27"/>
      <c r="J21" s="11"/>
    </row>
    <row r="22" spans="2:10" x14ac:dyDescent="0.25">
      <c r="B22" s="31" t="s">
        <v>155</v>
      </c>
      <c r="C22" s="21" t="s">
        <v>27</v>
      </c>
      <c r="D22" s="21">
        <v>300</v>
      </c>
      <c r="E22" s="21" t="s">
        <v>83</v>
      </c>
      <c r="F22" s="21">
        <v>7</v>
      </c>
      <c r="G22" s="27"/>
      <c r="H22" s="27"/>
      <c r="J22" s="11"/>
    </row>
    <row r="23" spans="2:10" x14ac:dyDescent="0.25">
      <c r="B23" s="31" t="s">
        <v>156</v>
      </c>
      <c r="C23" s="21" t="s">
        <v>28</v>
      </c>
      <c r="D23" s="21">
        <v>150</v>
      </c>
      <c r="E23" s="21" t="s">
        <v>63</v>
      </c>
      <c r="F23" s="21">
        <v>18</v>
      </c>
      <c r="G23" s="27"/>
      <c r="H23" s="27"/>
      <c r="J23" s="11"/>
    </row>
    <row r="24" spans="2:10" x14ac:dyDescent="0.25">
      <c r="B24" s="31" t="s">
        <v>157</v>
      </c>
      <c r="C24" s="21" t="s">
        <v>28</v>
      </c>
      <c r="D24" s="21">
        <v>300</v>
      </c>
      <c r="E24" s="21" t="s">
        <v>64</v>
      </c>
      <c r="F24" s="21">
        <v>59</v>
      </c>
      <c r="G24" s="27"/>
      <c r="H24" s="27"/>
      <c r="J24" s="11"/>
    </row>
    <row r="25" spans="2:10" x14ac:dyDescent="0.25">
      <c r="B25" s="31" t="s">
        <v>158</v>
      </c>
      <c r="C25" s="21" t="s">
        <v>28</v>
      </c>
      <c r="D25" s="21">
        <v>1500</v>
      </c>
      <c r="E25" s="21" t="s">
        <v>84</v>
      </c>
      <c r="F25" s="21">
        <v>0</v>
      </c>
      <c r="G25" s="27"/>
      <c r="H25" s="27"/>
      <c r="J25" s="11"/>
    </row>
    <row r="26" spans="2:10" x14ac:dyDescent="0.25">
      <c r="B26" s="31" t="s">
        <v>159</v>
      </c>
      <c r="C26" s="21" t="s">
        <v>28</v>
      </c>
      <c r="D26" s="21">
        <v>2500</v>
      </c>
      <c r="E26" s="21" t="s">
        <v>85</v>
      </c>
      <c r="F26" s="21">
        <v>18</v>
      </c>
      <c r="G26" s="27"/>
      <c r="H26" s="27"/>
      <c r="J26" s="11"/>
    </row>
    <row r="27" spans="2:10" s="26" customFormat="1" x14ac:dyDescent="0.25">
      <c r="B27" s="31" t="s">
        <v>160</v>
      </c>
      <c r="C27" s="21" t="s">
        <v>29</v>
      </c>
      <c r="D27" s="21">
        <v>150</v>
      </c>
      <c r="E27" s="21" t="s">
        <v>65</v>
      </c>
      <c r="F27" s="21">
        <v>21</v>
      </c>
      <c r="G27" s="27"/>
      <c r="H27" s="27"/>
      <c r="I27" s="24"/>
      <c r="J27" s="25"/>
    </row>
    <row r="28" spans="2:10" x14ac:dyDescent="0.25">
      <c r="B28" s="31" t="s">
        <v>161</v>
      </c>
      <c r="C28" s="21" t="s">
        <v>29</v>
      </c>
      <c r="D28" s="21">
        <v>300</v>
      </c>
      <c r="E28" s="21" t="s">
        <v>66</v>
      </c>
      <c r="F28" s="21">
        <v>40</v>
      </c>
      <c r="G28" s="27"/>
      <c r="H28" s="27"/>
      <c r="I28" s="1"/>
      <c r="J28" s="11"/>
    </row>
    <row r="29" spans="2:10" x14ac:dyDescent="0.25">
      <c r="B29" s="31" t="s">
        <v>162</v>
      </c>
      <c r="C29" s="21" t="s">
        <v>29</v>
      </c>
      <c r="D29" s="21">
        <v>600</v>
      </c>
      <c r="E29" s="21" t="s">
        <v>86</v>
      </c>
      <c r="F29" s="21">
        <v>4</v>
      </c>
      <c r="G29" s="27"/>
      <c r="H29" s="27"/>
      <c r="I29" s="1"/>
      <c r="J29" s="11"/>
    </row>
    <row r="30" spans="2:10" x14ac:dyDescent="0.25">
      <c r="B30" s="31" t="s">
        <v>163</v>
      </c>
      <c r="C30" s="21" t="s">
        <v>30</v>
      </c>
      <c r="D30" s="21">
        <v>150</v>
      </c>
      <c r="E30" s="21" t="s">
        <v>74</v>
      </c>
      <c r="F30" s="21">
        <v>0</v>
      </c>
      <c r="G30" s="27"/>
      <c r="H30" s="27"/>
    </row>
    <row r="31" spans="2:10" s="26" customFormat="1" x14ac:dyDescent="0.25">
      <c r="B31" s="31" t="s">
        <v>164</v>
      </c>
      <c r="C31" s="21" t="s">
        <v>30</v>
      </c>
      <c r="D31" s="21">
        <v>300</v>
      </c>
      <c r="E31" s="21" t="s">
        <v>73</v>
      </c>
      <c r="F31" s="21">
        <v>13</v>
      </c>
      <c r="G31" s="27"/>
      <c r="H31" s="27"/>
    </row>
    <row r="32" spans="2:10" x14ac:dyDescent="0.25">
      <c r="B32" s="31" t="s">
        <v>165</v>
      </c>
      <c r="C32" s="21" t="s">
        <v>31</v>
      </c>
      <c r="D32" s="21">
        <v>150</v>
      </c>
      <c r="E32" s="21" t="s">
        <v>67</v>
      </c>
      <c r="F32" s="21">
        <v>13</v>
      </c>
      <c r="G32" s="27"/>
      <c r="H32" s="27"/>
    </row>
    <row r="33" spans="2:8" s="26" customFormat="1" x14ac:dyDescent="0.25">
      <c r="B33" s="31" t="s">
        <v>145</v>
      </c>
      <c r="C33" s="21" t="s">
        <v>31</v>
      </c>
      <c r="D33" s="21">
        <v>300</v>
      </c>
      <c r="E33" s="21" t="s">
        <v>68</v>
      </c>
      <c r="F33" s="21">
        <v>31</v>
      </c>
      <c r="G33" s="27"/>
      <c r="H33" s="27"/>
    </row>
    <row r="34" spans="2:8" s="26" customFormat="1" x14ac:dyDescent="0.25">
      <c r="B34" s="31" t="s">
        <v>167</v>
      </c>
      <c r="C34" s="21" t="s">
        <v>31</v>
      </c>
      <c r="D34" s="21">
        <v>600</v>
      </c>
      <c r="E34" s="21" t="s">
        <v>87</v>
      </c>
      <c r="F34" s="21">
        <v>12</v>
      </c>
      <c r="G34" s="27"/>
      <c r="H34" s="27"/>
    </row>
    <row r="35" spans="2:8" s="26" customFormat="1" x14ac:dyDescent="0.25">
      <c r="B35" s="31" t="s">
        <v>169</v>
      </c>
      <c r="C35" s="21" t="s">
        <v>32</v>
      </c>
      <c r="D35" s="21">
        <v>150</v>
      </c>
      <c r="E35" s="21" t="s">
        <v>69</v>
      </c>
      <c r="F35" s="21">
        <v>21</v>
      </c>
      <c r="G35" s="27"/>
      <c r="H35" s="27"/>
    </row>
    <row r="36" spans="2:8" s="26" customFormat="1" x14ac:dyDescent="0.25">
      <c r="B36" s="31" t="s">
        <v>170</v>
      </c>
      <c r="C36" s="21" t="s">
        <v>32</v>
      </c>
      <c r="D36" s="21">
        <v>300</v>
      </c>
      <c r="E36" s="21" t="s">
        <v>70</v>
      </c>
      <c r="F36" s="21">
        <v>118</v>
      </c>
      <c r="G36" s="27"/>
      <c r="H36" s="27"/>
    </row>
    <row r="37" spans="2:8" s="26" customFormat="1" x14ac:dyDescent="0.25">
      <c r="B37" s="31" t="s">
        <v>168</v>
      </c>
      <c r="C37" s="21" t="s">
        <v>32</v>
      </c>
      <c r="D37" s="21">
        <v>600</v>
      </c>
      <c r="E37" s="21" t="s">
        <v>88</v>
      </c>
      <c r="F37" s="21">
        <v>18</v>
      </c>
      <c r="G37" s="27"/>
      <c r="H37" s="27"/>
    </row>
    <row r="38" spans="2:8" s="26" customFormat="1" x14ac:dyDescent="0.25">
      <c r="B38" s="31" t="s">
        <v>171</v>
      </c>
      <c r="C38" s="21" t="s">
        <v>33</v>
      </c>
      <c r="D38" s="21">
        <v>150</v>
      </c>
      <c r="E38" s="21" t="s">
        <v>71</v>
      </c>
      <c r="F38" s="21">
        <v>4</v>
      </c>
      <c r="G38" s="27"/>
      <c r="H38" s="27"/>
    </row>
    <row r="39" spans="2:8" s="26" customFormat="1" x14ac:dyDescent="0.25">
      <c r="B39" s="31" t="s">
        <v>172</v>
      </c>
      <c r="C39" s="21" t="s">
        <v>33</v>
      </c>
      <c r="D39" s="21">
        <v>300</v>
      </c>
      <c r="E39" s="21" t="s">
        <v>72</v>
      </c>
      <c r="F39" s="21">
        <v>1</v>
      </c>
      <c r="G39" s="27"/>
      <c r="H39" s="27"/>
    </row>
    <row r="40" spans="2:8" s="26" customFormat="1" x14ac:dyDescent="0.25">
      <c r="B40" s="31" t="s">
        <v>166</v>
      </c>
      <c r="C40" s="21" t="s">
        <v>34</v>
      </c>
      <c r="D40" s="21">
        <v>150</v>
      </c>
      <c r="E40" s="21" t="s">
        <v>75</v>
      </c>
      <c r="F40" s="21">
        <v>2</v>
      </c>
      <c r="G40" s="27"/>
      <c r="H40" s="27"/>
    </row>
    <row r="41" spans="2:8" s="26" customFormat="1" x14ac:dyDescent="0.25">
      <c r="B41" s="31" t="s">
        <v>173</v>
      </c>
      <c r="C41" s="21" t="s">
        <v>34</v>
      </c>
      <c r="D41" s="21">
        <v>300</v>
      </c>
      <c r="E41" s="21" t="s">
        <v>76</v>
      </c>
      <c r="F41" s="21">
        <v>11</v>
      </c>
      <c r="G41" s="27"/>
      <c r="H41" s="27"/>
    </row>
    <row r="42" spans="2:8" s="26" customFormat="1" x14ac:dyDescent="0.25">
      <c r="B42" s="31" t="s">
        <v>174</v>
      </c>
      <c r="C42" s="21" t="s">
        <v>36</v>
      </c>
      <c r="D42" s="21">
        <v>150</v>
      </c>
      <c r="E42" s="21" t="s">
        <v>89</v>
      </c>
      <c r="F42" s="21">
        <v>1</v>
      </c>
      <c r="G42" s="27"/>
      <c r="H42" s="27"/>
    </row>
    <row r="43" spans="2:8" x14ac:dyDescent="0.25">
      <c r="B43" s="31" t="s">
        <v>175</v>
      </c>
      <c r="C43" s="21" t="s">
        <v>37</v>
      </c>
      <c r="D43" s="21">
        <v>150</v>
      </c>
      <c r="E43" s="21" t="s">
        <v>90</v>
      </c>
      <c r="F43" s="27">
        <v>0</v>
      </c>
      <c r="G43" s="27"/>
      <c r="H43" s="27"/>
    </row>
    <row r="44" spans="2:8" x14ac:dyDescent="0.25">
      <c r="B44" s="32"/>
      <c r="C44" s="21"/>
      <c r="D44" s="21"/>
      <c r="E44" s="28"/>
      <c r="F44" s="27"/>
      <c r="G44" s="27"/>
      <c r="H44" s="27"/>
    </row>
    <row r="45" spans="2:8" x14ac:dyDescent="0.25">
      <c r="B45" s="32"/>
      <c r="C45" s="21"/>
      <c r="D45" s="21"/>
      <c r="E45" s="28"/>
      <c r="F45" s="27"/>
      <c r="G45" s="27"/>
      <c r="H45" s="27"/>
    </row>
    <row r="46" spans="2:8" x14ac:dyDescent="0.25">
      <c r="B46" s="32"/>
    </row>
    <row r="47" spans="2:8" x14ac:dyDescent="0.25">
      <c r="B47" s="32"/>
    </row>
    <row r="48" spans="2:8" x14ac:dyDescent="0.25">
      <c r="B48" s="32"/>
    </row>
    <row r="49" spans="2:6" x14ac:dyDescent="0.25">
      <c r="B49" s="32"/>
    </row>
    <row r="50" spans="2:6" x14ac:dyDescent="0.25">
      <c r="B50" s="32"/>
    </row>
    <row r="51" spans="2:6" x14ac:dyDescent="0.25">
      <c r="B51" s="32"/>
    </row>
    <row r="52" spans="2:6" x14ac:dyDescent="0.25">
      <c r="B52" s="32"/>
    </row>
    <row r="53" spans="2:6" x14ac:dyDescent="0.25">
      <c r="B53" s="32"/>
    </row>
    <row r="54" spans="2:6" x14ac:dyDescent="0.25">
      <c r="B54" s="32"/>
    </row>
    <row r="55" spans="2:6" x14ac:dyDescent="0.25">
      <c r="B55" s="32"/>
    </row>
    <row r="56" spans="2:6" ht="15.75" thickBot="1" x14ac:dyDescent="0.3">
      <c r="B56" s="5" t="s">
        <v>138</v>
      </c>
      <c r="C56" s="5" t="s">
        <v>22</v>
      </c>
      <c r="D56" s="5" t="s">
        <v>23</v>
      </c>
      <c r="E56" s="5" t="s">
        <v>24</v>
      </c>
      <c r="F56" s="7" t="s">
        <v>25</v>
      </c>
    </row>
    <row r="57" spans="2:6" x14ac:dyDescent="0.25">
      <c r="B57" s="31" t="s">
        <v>193</v>
      </c>
      <c r="C57" s="2" t="s">
        <v>26</v>
      </c>
      <c r="D57" s="2">
        <v>150</v>
      </c>
      <c r="E57" s="2" t="s">
        <v>91</v>
      </c>
      <c r="F57" s="2">
        <v>4</v>
      </c>
    </row>
    <row r="58" spans="2:6" x14ac:dyDescent="0.25">
      <c r="B58" s="31" t="s">
        <v>197</v>
      </c>
      <c r="C58" s="2" t="s">
        <v>26</v>
      </c>
      <c r="D58" s="2">
        <v>300</v>
      </c>
      <c r="E58" s="2" t="s">
        <v>92</v>
      </c>
      <c r="F58" s="2">
        <v>14</v>
      </c>
    </row>
    <row r="59" spans="2:6" x14ac:dyDescent="0.25">
      <c r="B59" s="31" t="s">
        <v>198</v>
      </c>
      <c r="C59" s="2" t="s">
        <v>26</v>
      </c>
      <c r="D59" s="2">
        <v>600</v>
      </c>
      <c r="E59" s="2" t="s">
        <v>127</v>
      </c>
      <c r="F59" s="2">
        <v>0</v>
      </c>
    </row>
    <row r="60" spans="2:6" x14ac:dyDescent="0.25">
      <c r="B60" s="31" t="s">
        <v>199</v>
      </c>
      <c r="C60" s="2" t="s">
        <v>26</v>
      </c>
      <c r="D60" s="2">
        <v>1500</v>
      </c>
      <c r="E60" s="2" t="s">
        <v>128</v>
      </c>
      <c r="F60" s="2">
        <v>0</v>
      </c>
    </row>
    <row r="61" spans="2:6" x14ac:dyDescent="0.25">
      <c r="B61" s="31" t="s">
        <v>200</v>
      </c>
      <c r="C61" s="2" t="s">
        <v>26</v>
      </c>
      <c r="D61" s="2">
        <v>2500</v>
      </c>
      <c r="E61" s="2" t="s">
        <v>129</v>
      </c>
      <c r="F61" s="2">
        <v>0</v>
      </c>
    </row>
    <row r="62" spans="2:6" x14ac:dyDescent="0.25">
      <c r="B62" s="31" t="s">
        <v>194</v>
      </c>
      <c r="C62" s="2" t="s">
        <v>28</v>
      </c>
      <c r="D62" s="2">
        <v>150</v>
      </c>
      <c r="E62" s="2" t="s">
        <v>93</v>
      </c>
      <c r="F62" s="2">
        <v>6</v>
      </c>
    </row>
    <row r="63" spans="2:6" x14ac:dyDescent="0.25">
      <c r="B63" s="31" t="s">
        <v>201</v>
      </c>
      <c r="C63" s="2" t="s">
        <v>28</v>
      </c>
      <c r="D63" s="2">
        <v>300</v>
      </c>
      <c r="E63" s="2" t="s">
        <v>94</v>
      </c>
      <c r="F63" s="2">
        <v>21</v>
      </c>
    </row>
    <row r="64" spans="2:6" x14ac:dyDescent="0.25">
      <c r="B64" s="31" t="s">
        <v>195</v>
      </c>
      <c r="C64" s="2" t="s">
        <v>29</v>
      </c>
      <c r="D64" s="2">
        <v>150</v>
      </c>
      <c r="E64" s="2" t="s">
        <v>95</v>
      </c>
      <c r="F64" s="2">
        <v>25</v>
      </c>
    </row>
    <row r="65" spans="2:6" x14ac:dyDescent="0.25">
      <c r="B65" s="31" t="s">
        <v>202</v>
      </c>
      <c r="C65" s="2" t="s">
        <v>29</v>
      </c>
      <c r="D65" s="2">
        <v>300</v>
      </c>
      <c r="E65" s="2" t="s">
        <v>96</v>
      </c>
      <c r="F65" s="2">
        <v>22</v>
      </c>
    </row>
    <row r="66" spans="2:6" x14ac:dyDescent="0.25">
      <c r="B66" s="31" t="s">
        <v>312</v>
      </c>
      <c r="C66" s="2" t="s">
        <v>29</v>
      </c>
      <c r="D66" s="2">
        <v>600</v>
      </c>
      <c r="E66" s="2" t="s">
        <v>97</v>
      </c>
      <c r="F66" s="2">
        <v>0</v>
      </c>
    </row>
    <row r="67" spans="2:6" x14ac:dyDescent="0.25">
      <c r="B67" s="31" t="s">
        <v>196</v>
      </c>
      <c r="C67" s="2" t="s">
        <v>31</v>
      </c>
      <c r="D67" s="2">
        <v>150</v>
      </c>
      <c r="E67" s="2" t="s">
        <v>98</v>
      </c>
      <c r="F67" s="2">
        <v>6</v>
      </c>
    </row>
    <row r="68" spans="2:6" x14ac:dyDescent="0.25">
      <c r="B68" s="31" t="s">
        <v>203</v>
      </c>
      <c r="C68" s="2" t="s">
        <v>31</v>
      </c>
      <c r="D68" s="2">
        <v>300</v>
      </c>
      <c r="E68" s="2" t="s">
        <v>99</v>
      </c>
      <c r="F68" s="2">
        <v>24</v>
      </c>
    </row>
    <row r="69" spans="2:6" x14ac:dyDescent="0.25">
      <c r="B69" s="31" t="s">
        <v>204</v>
      </c>
      <c r="C69" s="2" t="s">
        <v>32</v>
      </c>
      <c r="D69" s="2">
        <v>300</v>
      </c>
      <c r="E69" s="2" t="s">
        <v>101</v>
      </c>
      <c r="F69" s="10">
        <v>5</v>
      </c>
    </row>
  </sheetData>
  <phoneticPr fontId="3" type="noConversion"/>
  <pageMargins left="0.7" right="0.7" top="0.75" bottom="0.75" header="0.3" footer="0.3"/>
  <pageSetup paperSize="9" scale="87" orientation="portrait" r:id="rId1"/>
  <headerFooter>
    <oddHeader>&amp;L&amp;G&amp;C&amp;F</oddHeader>
    <oddFooter>&amp;C&amp;Pof&amp;N</oddFooter>
  </headerFooter>
  <rowBreaks count="1" manualBreakCount="1">
    <brk id="45" max="7" man="1"/>
  </rowBreaks>
  <drawing r:id="rId2"/>
  <legacyDrawingHF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91FD53-208E-43A7-B5FA-7DC00A1F4830}">
  <sheetPr codeName="Sheet4"/>
  <dimension ref="B4:M78"/>
  <sheetViews>
    <sheetView zoomScaleNormal="100" workbookViewId="0">
      <selection activeCell="B1" sqref="B1:F1048576"/>
    </sheetView>
  </sheetViews>
  <sheetFormatPr defaultColWidth="9.140625" defaultRowHeight="15" x14ac:dyDescent="0.25"/>
  <cols>
    <col min="1" max="1" width="4.85546875" customWidth="1"/>
    <col min="2" max="2" width="18.7109375" style="28" customWidth="1"/>
    <col min="3" max="3" width="4.5703125" style="2" customWidth="1"/>
    <col min="4" max="4" width="7.7109375" style="2" customWidth="1"/>
    <col min="5" max="5" width="48.140625" customWidth="1"/>
    <col min="6" max="6" width="16.85546875" style="10" customWidth="1"/>
    <col min="7" max="7" width="2.85546875" style="10" customWidth="1"/>
    <col min="9" max="9" width="7.85546875" bestFit="1" customWidth="1"/>
    <col min="10" max="10" width="49.85546875" style="2" bestFit="1" customWidth="1"/>
    <col min="11" max="11" width="10.5703125" style="10" bestFit="1" customWidth="1"/>
    <col min="12" max="12" width="10.5703125" bestFit="1" customWidth="1"/>
  </cols>
  <sheetData>
    <row r="4" spans="2:13" x14ac:dyDescent="0.25">
      <c r="I4" s="1"/>
      <c r="J4" s="3"/>
      <c r="K4" s="9"/>
      <c r="L4" s="1"/>
      <c r="M4" s="11"/>
    </row>
    <row r="5" spans="2:13" x14ac:dyDescent="0.25">
      <c r="I5" s="1"/>
      <c r="J5" s="3"/>
      <c r="K5" s="9"/>
      <c r="L5" s="1"/>
      <c r="M5" s="11"/>
    </row>
    <row r="6" spans="2:13" x14ac:dyDescent="0.25">
      <c r="I6" s="1"/>
      <c r="J6" s="3"/>
      <c r="K6" s="9"/>
      <c r="L6" s="1"/>
      <c r="M6" s="11"/>
    </row>
    <row r="7" spans="2:13" x14ac:dyDescent="0.25">
      <c r="I7" s="1"/>
      <c r="J7" s="3"/>
      <c r="K7" s="9"/>
      <c r="L7" s="1"/>
      <c r="M7" s="11"/>
    </row>
    <row r="8" spans="2:13" x14ac:dyDescent="0.25">
      <c r="I8" s="1"/>
      <c r="J8" s="3"/>
      <c r="K8" s="9"/>
      <c r="L8" s="1"/>
      <c r="M8" s="11"/>
    </row>
    <row r="9" spans="2:13" x14ac:dyDescent="0.25">
      <c r="I9" s="1"/>
      <c r="J9" s="3"/>
      <c r="K9" s="9"/>
      <c r="L9" s="1"/>
      <c r="M9" s="11"/>
    </row>
    <row r="10" spans="2:13" x14ac:dyDescent="0.25">
      <c r="I10" s="1"/>
      <c r="J10" s="3"/>
      <c r="K10" s="9"/>
      <c r="L10" s="1"/>
      <c r="M10" s="11"/>
    </row>
    <row r="11" spans="2:13" ht="15.75" thickBot="1" x14ac:dyDescent="0.3">
      <c r="B11" s="30" t="s">
        <v>138</v>
      </c>
      <c r="C11" s="5" t="s">
        <v>22</v>
      </c>
      <c r="D11" s="5" t="s">
        <v>23</v>
      </c>
      <c r="E11" s="5" t="s">
        <v>24</v>
      </c>
      <c r="F11" s="7" t="s">
        <v>25</v>
      </c>
      <c r="M11" s="11"/>
    </row>
    <row r="12" spans="2:13" x14ac:dyDescent="0.25">
      <c r="B12" s="31" t="s">
        <v>314</v>
      </c>
      <c r="C12" s="3" t="s">
        <v>35</v>
      </c>
      <c r="D12" s="3" t="s">
        <v>40</v>
      </c>
      <c r="E12" s="2" t="s">
        <v>79</v>
      </c>
      <c r="F12" s="10">
        <v>64</v>
      </c>
      <c r="M12" s="11"/>
    </row>
    <row r="13" spans="2:13" x14ac:dyDescent="0.25">
      <c r="B13" s="31" t="s">
        <v>211</v>
      </c>
      <c r="C13" s="3" t="s">
        <v>35</v>
      </c>
      <c r="D13" s="3" t="s">
        <v>38</v>
      </c>
      <c r="E13" s="2" t="s">
        <v>77</v>
      </c>
      <c r="F13" s="10">
        <v>16</v>
      </c>
      <c r="M13" s="11"/>
    </row>
    <row r="14" spans="2:13" x14ac:dyDescent="0.25">
      <c r="B14" s="31" t="s">
        <v>213</v>
      </c>
      <c r="C14" s="3" t="s">
        <v>26</v>
      </c>
      <c r="D14" s="3" t="s">
        <v>39</v>
      </c>
      <c r="E14" s="2" t="s">
        <v>60</v>
      </c>
      <c r="F14" s="9">
        <v>0</v>
      </c>
      <c r="M14" s="11"/>
    </row>
    <row r="15" spans="2:13" x14ac:dyDescent="0.25">
      <c r="B15" s="31" t="s">
        <v>214</v>
      </c>
      <c r="C15" s="3" t="s">
        <v>26</v>
      </c>
      <c r="D15" s="3" t="s">
        <v>40</v>
      </c>
      <c r="E15" s="2" t="s">
        <v>61</v>
      </c>
      <c r="F15" s="9">
        <v>58</v>
      </c>
      <c r="M15" s="11"/>
    </row>
    <row r="16" spans="2:13" x14ac:dyDescent="0.25">
      <c r="B16" s="31" t="s">
        <v>215</v>
      </c>
      <c r="C16" s="3" t="s">
        <v>26</v>
      </c>
      <c r="D16" s="3" t="s">
        <v>41</v>
      </c>
      <c r="E16" s="2" t="s">
        <v>130</v>
      </c>
      <c r="F16" s="9">
        <v>2</v>
      </c>
      <c r="M16" s="11"/>
    </row>
    <row r="17" spans="2:13" x14ac:dyDescent="0.25">
      <c r="B17" s="31" t="s">
        <v>216</v>
      </c>
      <c r="C17" s="3" t="s">
        <v>26</v>
      </c>
      <c r="D17" s="3" t="s">
        <v>42</v>
      </c>
      <c r="E17" s="2" t="s">
        <v>81</v>
      </c>
      <c r="F17" s="9">
        <v>0</v>
      </c>
      <c r="M17" s="11"/>
    </row>
    <row r="18" spans="2:13" x14ac:dyDescent="0.25">
      <c r="B18" s="31" t="s">
        <v>212</v>
      </c>
      <c r="C18" s="3" t="s">
        <v>26</v>
      </c>
      <c r="D18" s="3" t="s">
        <v>38</v>
      </c>
      <c r="E18" s="2" t="s">
        <v>82</v>
      </c>
      <c r="F18" s="9">
        <v>7</v>
      </c>
      <c r="M18" s="11"/>
    </row>
    <row r="19" spans="2:13" x14ac:dyDescent="0.25">
      <c r="B19" s="31" t="s">
        <v>217</v>
      </c>
      <c r="C19" s="3" t="s">
        <v>27</v>
      </c>
      <c r="D19" s="3" t="s">
        <v>39</v>
      </c>
      <c r="E19" s="2" t="s">
        <v>62</v>
      </c>
      <c r="F19" s="9">
        <v>0</v>
      </c>
      <c r="M19" s="11"/>
    </row>
    <row r="20" spans="2:13" x14ac:dyDescent="0.25">
      <c r="B20" s="31" t="s">
        <v>218</v>
      </c>
      <c r="C20" s="3" t="s">
        <v>27</v>
      </c>
      <c r="D20" s="3" t="s">
        <v>40</v>
      </c>
      <c r="E20" s="2" t="s">
        <v>83</v>
      </c>
      <c r="F20" s="9">
        <v>26</v>
      </c>
      <c r="M20" s="11"/>
    </row>
    <row r="21" spans="2:13" x14ac:dyDescent="0.25">
      <c r="B21" s="31" t="s">
        <v>219</v>
      </c>
      <c r="C21" s="3" t="s">
        <v>28</v>
      </c>
      <c r="D21" s="3" t="s">
        <v>39</v>
      </c>
      <c r="E21" s="2" t="s">
        <v>63</v>
      </c>
      <c r="F21" s="9">
        <v>19</v>
      </c>
      <c r="M21" s="11"/>
    </row>
    <row r="22" spans="2:13" x14ac:dyDescent="0.25">
      <c r="B22" s="31" t="s">
        <v>220</v>
      </c>
      <c r="C22" s="3" t="s">
        <v>28</v>
      </c>
      <c r="D22" s="3" t="s">
        <v>40</v>
      </c>
      <c r="E22" s="2" t="s">
        <v>64</v>
      </c>
      <c r="F22" s="9">
        <v>58</v>
      </c>
      <c r="M22" s="11"/>
    </row>
    <row r="23" spans="2:13" x14ac:dyDescent="0.25">
      <c r="B23" s="31" t="s">
        <v>221</v>
      </c>
      <c r="C23" s="3" t="s">
        <v>28</v>
      </c>
      <c r="D23" s="3" t="s">
        <v>43</v>
      </c>
      <c r="E23" s="2" t="s">
        <v>131</v>
      </c>
      <c r="F23" s="9">
        <v>0</v>
      </c>
      <c r="M23" s="11"/>
    </row>
    <row r="24" spans="2:13" x14ac:dyDescent="0.25">
      <c r="B24" s="31" t="s">
        <v>223</v>
      </c>
      <c r="C24" s="3" t="s">
        <v>28</v>
      </c>
      <c r="D24" s="3" t="s">
        <v>42</v>
      </c>
      <c r="E24" s="2" t="s">
        <v>84</v>
      </c>
      <c r="F24" s="9">
        <v>9</v>
      </c>
      <c r="M24" s="11"/>
    </row>
    <row r="25" spans="2:13" x14ac:dyDescent="0.25">
      <c r="B25" s="31" t="s">
        <v>222</v>
      </c>
      <c r="C25" s="3" t="s">
        <v>28</v>
      </c>
      <c r="D25" s="3" t="s">
        <v>38</v>
      </c>
      <c r="E25" s="2" t="s">
        <v>85</v>
      </c>
      <c r="F25" s="9">
        <v>5</v>
      </c>
      <c r="M25" s="11"/>
    </row>
    <row r="26" spans="2:13" x14ac:dyDescent="0.25">
      <c r="B26" s="31" t="s">
        <v>224</v>
      </c>
      <c r="C26" s="3" t="s">
        <v>29</v>
      </c>
      <c r="D26" s="3" t="s">
        <v>39</v>
      </c>
      <c r="E26" s="2" t="s">
        <v>65</v>
      </c>
      <c r="F26" s="9">
        <v>1</v>
      </c>
      <c r="L26" s="1"/>
      <c r="M26" s="11"/>
    </row>
    <row r="27" spans="2:13" x14ac:dyDescent="0.25">
      <c r="B27" s="31" t="s">
        <v>228</v>
      </c>
      <c r="C27" s="3" t="s">
        <v>29</v>
      </c>
      <c r="D27" s="3" t="s">
        <v>40</v>
      </c>
      <c r="E27" s="2" t="s">
        <v>66</v>
      </c>
      <c r="F27" s="9">
        <v>105</v>
      </c>
      <c r="L27" s="1"/>
      <c r="M27" s="11"/>
    </row>
    <row r="28" spans="2:13" x14ac:dyDescent="0.25">
      <c r="B28" s="31" t="s">
        <v>230</v>
      </c>
      <c r="C28" s="3" t="s">
        <v>29</v>
      </c>
      <c r="D28" s="3" t="s">
        <v>43</v>
      </c>
      <c r="E28" s="2" t="s">
        <v>86</v>
      </c>
      <c r="F28" s="9">
        <v>24</v>
      </c>
      <c r="L28" s="1"/>
      <c r="M28" s="11"/>
    </row>
    <row r="29" spans="2:13" x14ac:dyDescent="0.25">
      <c r="B29" s="31" t="s">
        <v>229</v>
      </c>
      <c r="C29" s="3" t="s">
        <v>29</v>
      </c>
      <c r="D29" s="3" t="s">
        <v>42</v>
      </c>
      <c r="E29" s="2" t="s">
        <v>132</v>
      </c>
      <c r="F29" s="9">
        <v>4</v>
      </c>
      <c r="L29" s="1"/>
      <c r="M29" s="11"/>
    </row>
    <row r="30" spans="2:13" x14ac:dyDescent="0.25">
      <c r="B30" s="31" t="s">
        <v>231</v>
      </c>
      <c r="C30" s="3" t="s">
        <v>29</v>
      </c>
      <c r="D30" s="3" t="s">
        <v>38</v>
      </c>
      <c r="E30" s="2" t="s">
        <v>133</v>
      </c>
      <c r="F30" s="9">
        <v>4</v>
      </c>
      <c r="L30" s="1"/>
      <c r="M30" s="11"/>
    </row>
    <row r="31" spans="2:13" x14ac:dyDescent="0.25">
      <c r="B31" s="31" t="s">
        <v>225</v>
      </c>
      <c r="C31" s="3" t="s">
        <v>30</v>
      </c>
      <c r="D31" s="3" t="s">
        <v>39</v>
      </c>
      <c r="E31" s="2" t="s">
        <v>74</v>
      </c>
      <c r="F31" s="9">
        <v>0</v>
      </c>
      <c r="L31" s="1"/>
      <c r="M31" s="11"/>
    </row>
    <row r="32" spans="2:13" x14ac:dyDescent="0.25">
      <c r="B32" s="31" t="s">
        <v>233</v>
      </c>
      <c r="C32" s="3" t="s">
        <v>30</v>
      </c>
      <c r="D32" s="3" t="s">
        <v>40</v>
      </c>
      <c r="E32" s="2" t="s">
        <v>73</v>
      </c>
      <c r="F32" s="9">
        <v>13</v>
      </c>
    </row>
    <row r="33" spans="2:11" x14ac:dyDescent="0.25">
      <c r="B33" s="31" t="s">
        <v>226</v>
      </c>
      <c r="C33" s="3" t="s">
        <v>31</v>
      </c>
      <c r="D33" s="3" t="s">
        <v>39</v>
      </c>
      <c r="E33" s="2" t="s">
        <v>67</v>
      </c>
      <c r="F33" s="9">
        <v>1</v>
      </c>
    </row>
    <row r="34" spans="2:11" x14ac:dyDescent="0.25">
      <c r="B34" s="31" t="s">
        <v>237</v>
      </c>
      <c r="C34" s="3" t="s">
        <v>31</v>
      </c>
      <c r="D34" s="3" t="s">
        <v>40</v>
      </c>
      <c r="E34" s="2" t="s">
        <v>68</v>
      </c>
      <c r="F34" s="9">
        <v>60</v>
      </c>
    </row>
    <row r="35" spans="2:11" x14ac:dyDescent="0.25">
      <c r="B35" s="31" t="s">
        <v>236</v>
      </c>
      <c r="C35" s="3" t="s">
        <v>31</v>
      </c>
      <c r="D35" s="3" t="s">
        <v>43</v>
      </c>
      <c r="E35" s="2" t="s">
        <v>87</v>
      </c>
      <c r="F35" s="9">
        <v>2</v>
      </c>
    </row>
    <row r="36" spans="2:11" x14ac:dyDescent="0.25">
      <c r="B36" s="31" t="s">
        <v>235</v>
      </c>
      <c r="C36" s="3" t="s">
        <v>31</v>
      </c>
      <c r="D36" s="3" t="s">
        <v>41</v>
      </c>
      <c r="E36" s="2" t="s">
        <v>134</v>
      </c>
      <c r="F36" s="9">
        <v>3</v>
      </c>
    </row>
    <row r="37" spans="2:11" x14ac:dyDescent="0.25">
      <c r="B37" s="31" t="s">
        <v>234</v>
      </c>
      <c r="C37" s="3" t="s">
        <v>31</v>
      </c>
      <c r="D37" s="3" t="s">
        <v>42</v>
      </c>
      <c r="E37" s="2" t="s">
        <v>135</v>
      </c>
      <c r="F37" s="9">
        <v>10</v>
      </c>
    </row>
    <row r="38" spans="2:11" x14ac:dyDescent="0.25">
      <c r="B38" s="31" t="s">
        <v>232</v>
      </c>
      <c r="C38" s="3" t="s">
        <v>31</v>
      </c>
      <c r="D38" s="3" t="s">
        <v>38</v>
      </c>
      <c r="E38" s="2" t="s">
        <v>136</v>
      </c>
      <c r="F38" s="9">
        <v>5</v>
      </c>
    </row>
    <row r="39" spans="2:11" x14ac:dyDescent="0.25">
      <c r="B39" s="31" t="s">
        <v>227</v>
      </c>
      <c r="C39" s="3" t="s">
        <v>32</v>
      </c>
      <c r="D39" s="3" t="s">
        <v>39</v>
      </c>
      <c r="E39" s="2" t="s">
        <v>69</v>
      </c>
      <c r="F39" s="9">
        <v>12</v>
      </c>
      <c r="H39" s="2"/>
      <c r="I39" s="2"/>
      <c r="J39" s="1"/>
      <c r="K39" s="9"/>
    </row>
    <row r="40" spans="2:11" x14ac:dyDescent="0.25">
      <c r="B40" s="31" t="s">
        <v>240</v>
      </c>
      <c r="C40" s="3" t="s">
        <v>32</v>
      </c>
      <c r="D40" s="3" t="s">
        <v>40</v>
      </c>
      <c r="E40" s="2" t="s">
        <v>70</v>
      </c>
      <c r="F40" s="9">
        <v>15</v>
      </c>
      <c r="H40" s="2"/>
      <c r="I40" s="2"/>
      <c r="J40" s="1"/>
      <c r="K40" s="9"/>
    </row>
    <row r="41" spans="2:11" x14ac:dyDescent="0.25">
      <c r="B41" s="31" t="s">
        <v>241</v>
      </c>
      <c r="C41" s="3" t="s">
        <v>32</v>
      </c>
      <c r="D41" s="3" t="s">
        <v>43</v>
      </c>
      <c r="E41" s="2" t="s">
        <v>88</v>
      </c>
      <c r="F41" s="9">
        <v>8</v>
      </c>
    </row>
    <row r="42" spans="2:11" x14ac:dyDescent="0.25">
      <c r="B42" s="31" t="s">
        <v>239</v>
      </c>
      <c r="C42" s="3" t="s">
        <v>33</v>
      </c>
      <c r="D42" s="3" t="s">
        <v>39</v>
      </c>
      <c r="E42" s="2" t="s">
        <v>71</v>
      </c>
      <c r="F42" s="9">
        <v>0</v>
      </c>
    </row>
    <row r="43" spans="2:11" x14ac:dyDescent="0.25">
      <c r="B43" s="31" t="s">
        <v>242</v>
      </c>
      <c r="C43" s="3" t="s">
        <v>33</v>
      </c>
      <c r="D43" s="3" t="s">
        <v>40</v>
      </c>
      <c r="E43" s="2" t="s">
        <v>72</v>
      </c>
      <c r="F43" s="9">
        <v>3</v>
      </c>
    </row>
    <row r="44" spans="2:11" x14ac:dyDescent="0.25">
      <c r="B44" s="31" t="s">
        <v>243</v>
      </c>
      <c r="C44" s="3" t="s">
        <v>33</v>
      </c>
      <c r="D44" s="3" t="s">
        <v>43</v>
      </c>
      <c r="E44" s="2" t="s">
        <v>137</v>
      </c>
      <c r="F44" s="9">
        <v>7</v>
      </c>
    </row>
    <row r="45" spans="2:11" x14ac:dyDescent="0.25">
      <c r="B45" s="31" t="s">
        <v>238</v>
      </c>
      <c r="C45" s="3" t="s">
        <v>34</v>
      </c>
      <c r="D45" s="3" t="s">
        <v>39</v>
      </c>
      <c r="E45" s="2" t="s">
        <v>75</v>
      </c>
      <c r="F45" s="10">
        <v>0</v>
      </c>
    </row>
    <row r="46" spans="2:11" x14ac:dyDescent="0.25">
      <c r="B46" s="31" t="s">
        <v>244</v>
      </c>
      <c r="C46" s="3" t="s">
        <v>34</v>
      </c>
      <c r="D46" s="3" t="s">
        <v>40</v>
      </c>
      <c r="E46" s="2" t="s">
        <v>76</v>
      </c>
      <c r="F46" s="10">
        <v>2</v>
      </c>
    </row>
    <row r="47" spans="2:11" x14ac:dyDescent="0.25">
      <c r="B47" s="31" t="s">
        <v>311</v>
      </c>
      <c r="C47" s="3" t="s">
        <v>36</v>
      </c>
      <c r="D47" s="3" t="s">
        <v>39</v>
      </c>
      <c r="E47" s="2" t="s">
        <v>89</v>
      </c>
      <c r="F47" s="10">
        <v>0</v>
      </c>
    </row>
    <row r="48" spans="2:11" x14ac:dyDescent="0.25">
      <c r="B48" s="32"/>
    </row>
    <row r="49" spans="2:6" x14ac:dyDescent="0.25">
      <c r="B49" s="32"/>
    </row>
    <row r="50" spans="2:6" x14ac:dyDescent="0.25">
      <c r="B50" s="32"/>
    </row>
    <row r="51" spans="2:6" x14ac:dyDescent="0.25">
      <c r="B51" s="32"/>
    </row>
    <row r="52" spans="2:6" x14ac:dyDescent="0.25">
      <c r="B52" s="32"/>
    </row>
    <row r="53" spans="2:6" x14ac:dyDescent="0.25">
      <c r="B53" s="32"/>
    </row>
    <row r="54" spans="2:6" x14ac:dyDescent="0.25">
      <c r="B54" s="32"/>
    </row>
    <row r="55" spans="2:6" x14ac:dyDescent="0.25">
      <c r="B55" s="32"/>
    </row>
    <row r="56" spans="2:6" x14ac:dyDescent="0.25">
      <c r="B56" s="32"/>
    </row>
    <row r="57" spans="2:6" x14ac:dyDescent="0.25">
      <c r="B57" s="32"/>
    </row>
    <row r="58" spans="2:6" x14ac:dyDescent="0.25">
      <c r="B58" s="32"/>
    </row>
    <row r="59" spans="2:6" x14ac:dyDescent="0.25">
      <c r="B59" s="32"/>
    </row>
    <row r="60" spans="2:6" x14ac:dyDescent="0.25">
      <c r="B60" s="32"/>
    </row>
    <row r="61" spans="2:6" x14ac:dyDescent="0.25">
      <c r="B61" s="32"/>
    </row>
    <row r="62" spans="2:6" ht="15.75" thickBot="1" x14ac:dyDescent="0.3">
      <c r="B62" s="5" t="s">
        <v>138</v>
      </c>
      <c r="C62" s="5" t="s">
        <v>22</v>
      </c>
      <c r="D62" s="5" t="s">
        <v>23</v>
      </c>
      <c r="E62" s="5" t="s">
        <v>24</v>
      </c>
      <c r="F62" s="7" t="s">
        <v>25</v>
      </c>
    </row>
    <row r="63" spans="2:6" x14ac:dyDescent="0.25">
      <c r="B63" s="31" t="s">
        <v>205</v>
      </c>
      <c r="C63" s="2" t="s">
        <v>26</v>
      </c>
      <c r="D63" s="2">
        <v>150</v>
      </c>
      <c r="E63" s="2" t="s">
        <v>91</v>
      </c>
      <c r="F63" s="2">
        <v>4</v>
      </c>
    </row>
    <row r="64" spans="2:6" x14ac:dyDescent="0.25">
      <c r="B64" s="31" t="s">
        <v>245</v>
      </c>
      <c r="C64" s="2" t="s">
        <v>26</v>
      </c>
      <c r="D64" s="2">
        <v>300</v>
      </c>
      <c r="E64" s="2" t="s">
        <v>92</v>
      </c>
      <c r="F64" s="2">
        <v>19</v>
      </c>
    </row>
    <row r="65" spans="2:6" x14ac:dyDescent="0.25">
      <c r="B65" s="31" t="s">
        <v>206</v>
      </c>
      <c r="C65" s="2" t="s">
        <v>28</v>
      </c>
      <c r="D65" s="2">
        <v>150</v>
      </c>
      <c r="E65" s="2" t="s">
        <v>93</v>
      </c>
      <c r="F65" s="2">
        <v>3</v>
      </c>
    </row>
    <row r="66" spans="2:6" x14ac:dyDescent="0.25">
      <c r="B66" s="31" t="s">
        <v>246</v>
      </c>
      <c r="C66" s="2" t="s">
        <v>28</v>
      </c>
      <c r="D66" s="2">
        <v>300</v>
      </c>
      <c r="E66" s="2" t="s">
        <v>94</v>
      </c>
      <c r="F66" s="2">
        <v>31</v>
      </c>
    </row>
    <row r="67" spans="2:6" x14ac:dyDescent="0.25">
      <c r="B67" s="31" t="s">
        <v>207</v>
      </c>
      <c r="C67" s="2" t="s">
        <v>29</v>
      </c>
      <c r="D67" s="2">
        <v>150</v>
      </c>
      <c r="E67" s="2" t="s">
        <v>95</v>
      </c>
      <c r="F67" s="2">
        <v>1</v>
      </c>
    </row>
    <row r="68" spans="2:6" x14ac:dyDescent="0.25">
      <c r="B68" s="31" t="s">
        <v>247</v>
      </c>
      <c r="C68" s="2" t="s">
        <v>29</v>
      </c>
      <c r="D68" s="2">
        <v>300</v>
      </c>
      <c r="E68" s="2" t="s">
        <v>96</v>
      </c>
      <c r="F68" s="2">
        <v>5</v>
      </c>
    </row>
    <row r="69" spans="2:6" x14ac:dyDescent="0.25">
      <c r="B69" s="31" t="s">
        <v>251</v>
      </c>
      <c r="C69" s="2" t="s">
        <v>29</v>
      </c>
      <c r="D69" s="2">
        <v>600</v>
      </c>
      <c r="E69" s="2" t="s">
        <v>97</v>
      </c>
      <c r="F69" s="2">
        <v>1</v>
      </c>
    </row>
    <row r="70" spans="2:6" x14ac:dyDescent="0.25">
      <c r="B70" s="31" t="s">
        <v>208</v>
      </c>
      <c r="C70" s="2" t="s">
        <v>31</v>
      </c>
      <c r="D70" s="2">
        <v>150</v>
      </c>
      <c r="E70" s="2" t="s">
        <v>98</v>
      </c>
      <c r="F70" s="2">
        <v>14</v>
      </c>
    </row>
    <row r="71" spans="2:6" x14ac:dyDescent="0.25">
      <c r="B71" s="31" t="s">
        <v>248</v>
      </c>
      <c r="C71" s="2" t="s">
        <v>31</v>
      </c>
      <c r="D71" s="2">
        <v>300</v>
      </c>
      <c r="E71" s="2" t="s">
        <v>99</v>
      </c>
      <c r="F71" s="2">
        <v>0</v>
      </c>
    </row>
    <row r="72" spans="2:6" x14ac:dyDescent="0.25">
      <c r="B72" s="31" t="s">
        <v>209</v>
      </c>
      <c r="C72" s="2" t="s">
        <v>32</v>
      </c>
      <c r="D72" s="2">
        <v>150</v>
      </c>
      <c r="E72" s="2" t="s">
        <v>100</v>
      </c>
      <c r="F72" s="2">
        <v>3</v>
      </c>
    </row>
    <row r="73" spans="2:6" x14ac:dyDescent="0.25">
      <c r="B73" s="31" t="s">
        <v>249</v>
      </c>
      <c r="C73" s="2" t="s">
        <v>32</v>
      </c>
      <c r="D73" s="2">
        <v>300</v>
      </c>
      <c r="E73" s="2" t="s">
        <v>101</v>
      </c>
      <c r="F73" s="2">
        <v>5</v>
      </c>
    </row>
    <row r="74" spans="2:6" x14ac:dyDescent="0.25">
      <c r="B74" s="31" t="s">
        <v>210</v>
      </c>
      <c r="C74" s="2" t="s">
        <v>33</v>
      </c>
      <c r="D74" s="2">
        <v>150</v>
      </c>
      <c r="E74" s="2" t="s">
        <v>102</v>
      </c>
      <c r="F74" s="2">
        <v>0</v>
      </c>
    </row>
    <row r="75" spans="2:6" x14ac:dyDescent="0.25">
      <c r="B75" s="31" t="s">
        <v>250</v>
      </c>
      <c r="C75" s="2" t="s">
        <v>33</v>
      </c>
      <c r="D75" s="2">
        <v>300</v>
      </c>
      <c r="E75" s="2" t="s">
        <v>104</v>
      </c>
      <c r="F75" s="2">
        <v>3</v>
      </c>
    </row>
    <row r="76" spans="2:6" x14ac:dyDescent="0.25">
      <c r="B76" s="31" t="s">
        <v>252</v>
      </c>
      <c r="C76" s="2" t="s">
        <v>34</v>
      </c>
      <c r="D76" s="2">
        <v>150</v>
      </c>
      <c r="E76" s="2" t="s">
        <v>103</v>
      </c>
      <c r="F76" s="2">
        <v>0</v>
      </c>
    </row>
    <row r="77" spans="2:6" x14ac:dyDescent="0.25">
      <c r="B77" s="31" t="s">
        <v>253</v>
      </c>
      <c r="C77" s="2" t="s">
        <v>34</v>
      </c>
      <c r="D77" s="2">
        <v>300</v>
      </c>
      <c r="E77" s="2" t="s">
        <v>105</v>
      </c>
      <c r="F77" s="2">
        <v>6</v>
      </c>
    </row>
    <row r="78" spans="2:6" x14ac:dyDescent="0.25">
      <c r="B78" s="32"/>
    </row>
  </sheetData>
  <sortState xmlns:xlrd2="http://schemas.microsoft.com/office/spreadsheetml/2017/richdata2" ref="C63:F70">
    <sortCondition ref="C63:C70"/>
    <sortCondition ref="D63:D70"/>
  </sortState>
  <pageMargins left="0.7" right="0.7" top="0.75" bottom="0.75" header="0.3" footer="0.3"/>
  <pageSetup paperSize="9" scale="88" orientation="portrait" r:id="rId1"/>
  <headerFooter>
    <oddHeader>&amp;L&amp;G&amp;C&amp;F</oddHeader>
    <oddFooter>&amp;C&amp;Pof&amp;N</oddFooter>
  </headerFooter>
  <rowBreaks count="1" manualBreakCount="1">
    <brk id="50" max="16383" man="1"/>
  </rowBreaks>
  <drawing r:id="rId2"/>
  <legacyDrawingHF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C1D99E-00BB-404E-974B-A7ECAF4ACCC2}">
  <sheetPr codeName="Sheet5"/>
  <dimension ref="B3:F95"/>
  <sheetViews>
    <sheetView topLeftCell="A65" zoomScaleNormal="100" workbookViewId="0">
      <selection activeCell="B77" sqref="B1:F1048576"/>
    </sheetView>
  </sheetViews>
  <sheetFormatPr defaultRowHeight="15" x14ac:dyDescent="0.25"/>
  <cols>
    <col min="2" max="2" width="13.140625" style="28" bestFit="1" customWidth="1"/>
    <col min="3" max="4" width="9.140625" customWidth="1"/>
    <col min="5" max="5" width="30.42578125" customWidth="1"/>
    <col min="6" max="6" width="11.28515625" customWidth="1"/>
  </cols>
  <sheetData>
    <row r="3" spans="2:6" ht="15.75" x14ac:dyDescent="0.25">
      <c r="E3" s="19" t="s">
        <v>44</v>
      </c>
    </row>
    <row r="4" spans="2:6" x14ac:dyDescent="0.25">
      <c r="E4" s="20" t="s">
        <v>45</v>
      </c>
    </row>
    <row r="5" spans="2:6" x14ac:dyDescent="0.25">
      <c r="E5" s="20" t="s">
        <v>46</v>
      </c>
    </row>
    <row r="6" spans="2:6" x14ac:dyDescent="0.25">
      <c r="E6" s="20" t="s">
        <v>47</v>
      </c>
    </row>
    <row r="7" spans="2:6" x14ac:dyDescent="0.25">
      <c r="E7" s="20" t="s">
        <v>48</v>
      </c>
    </row>
    <row r="8" spans="2:6" x14ac:dyDescent="0.25">
      <c r="E8" s="20" t="s">
        <v>49</v>
      </c>
    </row>
    <row r="9" spans="2:6" x14ac:dyDescent="0.25">
      <c r="E9" s="20" t="s">
        <v>50</v>
      </c>
    </row>
    <row r="12" spans="2:6" ht="15.75" thickBot="1" x14ac:dyDescent="0.3">
      <c r="B12" s="30" t="s">
        <v>138</v>
      </c>
      <c r="C12" s="7" t="s">
        <v>22</v>
      </c>
      <c r="D12" s="7" t="s">
        <v>23</v>
      </c>
      <c r="E12" s="5" t="s">
        <v>24</v>
      </c>
      <c r="F12" s="7" t="s">
        <v>25</v>
      </c>
    </row>
    <row r="13" spans="2:6" x14ac:dyDescent="0.25">
      <c r="B13" s="21" t="s">
        <v>254</v>
      </c>
      <c r="C13" s="2" t="s">
        <v>51</v>
      </c>
      <c r="D13" s="2">
        <v>150</v>
      </c>
      <c r="E13" s="2" t="s">
        <v>107</v>
      </c>
      <c r="F13" s="2">
        <v>0</v>
      </c>
    </row>
    <row r="14" spans="2:6" x14ac:dyDescent="0.25">
      <c r="B14" s="21" t="s">
        <v>255</v>
      </c>
      <c r="C14" s="2" t="s">
        <v>51</v>
      </c>
      <c r="D14" s="2">
        <v>300</v>
      </c>
      <c r="E14" s="2" t="s">
        <v>106</v>
      </c>
      <c r="F14" s="2">
        <v>80</v>
      </c>
    </row>
    <row r="15" spans="2:6" x14ac:dyDescent="0.25">
      <c r="B15" s="21" t="s">
        <v>256</v>
      </c>
      <c r="C15" s="2" t="s">
        <v>26</v>
      </c>
      <c r="D15" s="2">
        <v>150</v>
      </c>
      <c r="E15" s="2" t="s">
        <v>108</v>
      </c>
      <c r="F15" s="2">
        <v>0</v>
      </c>
    </row>
    <row r="16" spans="2:6" x14ac:dyDescent="0.25">
      <c r="B16" s="21" t="s">
        <v>257</v>
      </c>
      <c r="C16" s="2" t="s">
        <v>26</v>
      </c>
      <c r="D16" s="2">
        <v>300</v>
      </c>
      <c r="E16" s="2" t="s">
        <v>109</v>
      </c>
      <c r="F16" s="2">
        <v>45</v>
      </c>
    </row>
    <row r="17" spans="2:6" x14ac:dyDescent="0.25">
      <c r="B17" s="21" t="s">
        <v>258</v>
      </c>
      <c r="C17" s="2" t="s">
        <v>52</v>
      </c>
      <c r="D17" s="2">
        <v>150</v>
      </c>
      <c r="E17" s="2" t="s">
        <v>112</v>
      </c>
      <c r="F17" s="2">
        <v>0</v>
      </c>
    </row>
    <row r="18" spans="2:6" x14ac:dyDescent="0.25">
      <c r="B18" s="21" t="s">
        <v>259</v>
      </c>
      <c r="C18" s="2" t="s">
        <v>52</v>
      </c>
      <c r="D18" s="2">
        <v>300</v>
      </c>
      <c r="E18" s="2" t="s">
        <v>110</v>
      </c>
      <c r="F18" s="2">
        <v>31</v>
      </c>
    </row>
    <row r="19" spans="2:6" x14ac:dyDescent="0.25">
      <c r="B19" s="21" t="s">
        <v>261</v>
      </c>
      <c r="C19" s="2" t="s">
        <v>28</v>
      </c>
      <c r="D19" s="2">
        <v>150</v>
      </c>
      <c r="E19" s="2" t="s">
        <v>113</v>
      </c>
      <c r="F19" s="2">
        <v>0</v>
      </c>
    </row>
    <row r="20" spans="2:6" x14ac:dyDescent="0.25">
      <c r="B20" s="21" t="s">
        <v>260</v>
      </c>
      <c r="C20" s="2" t="s">
        <v>28</v>
      </c>
      <c r="D20" s="2">
        <v>300</v>
      </c>
      <c r="E20" s="2" t="s">
        <v>111</v>
      </c>
      <c r="F20" s="2">
        <v>75</v>
      </c>
    </row>
    <row r="21" spans="2:6" x14ac:dyDescent="0.25">
      <c r="B21" s="21" t="s">
        <v>262</v>
      </c>
      <c r="C21" s="2" t="s">
        <v>29</v>
      </c>
      <c r="D21" s="2">
        <v>150</v>
      </c>
      <c r="E21" s="2" t="s">
        <v>114</v>
      </c>
      <c r="F21" s="2">
        <v>0</v>
      </c>
    </row>
    <row r="22" spans="2:6" x14ac:dyDescent="0.25">
      <c r="B22" s="21" t="s">
        <v>266</v>
      </c>
      <c r="C22" s="2" t="s">
        <v>29</v>
      </c>
      <c r="D22" s="2">
        <v>300</v>
      </c>
      <c r="E22" s="2" t="s">
        <v>115</v>
      </c>
      <c r="F22" s="2">
        <v>43</v>
      </c>
    </row>
    <row r="23" spans="2:6" x14ac:dyDescent="0.25">
      <c r="B23" s="21" t="s">
        <v>263</v>
      </c>
      <c r="C23" s="2" t="s">
        <v>30</v>
      </c>
      <c r="D23" s="2">
        <v>150</v>
      </c>
      <c r="E23" s="2" t="s">
        <v>117</v>
      </c>
      <c r="F23" s="2">
        <v>1</v>
      </c>
    </row>
    <row r="24" spans="2:6" x14ac:dyDescent="0.25">
      <c r="B24" s="21" t="s">
        <v>267</v>
      </c>
      <c r="C24" s="2" t="s">
        <v>30</v>
      </c>
      <c r="D24" s="2">
        <v>300</v>
      </c>
      <c r="E24" s="2" t="s">
        <v>116</v>
      </c>
      <c r="F24" s="2">
        <v>46</v>
      </c>
    </row>
    <row r="25" spans="2:6" x14ac:dyDescent="0.25">
      <c r="B25" s="21" t="s">
        <v>264</v>
      </c>
      <c r="C25" s="2" t="s">
        <v>31</v>
      </c>
      <c r="D25" s="2">
        <v>150</v>
      </c>
      <c r="E25" s="2" t="s">
        <v>118</v>
      </c>
      <c r="F25" s="2">
        <v>0</v>
      </c>
    </row>
    <row r="26" spans="2:6" x14ac:dyDescent="0.25">
      <c r="B26" s="21" t="s">
        <v>268</v>
      </c>
      <c r="C26" s="2" t="s">
        <v>31</v>
      </c>
      <c r="D26" s="2">
        <v>300</v>
      </c>
      <c r="E26" s="2" t="s">
        <v>120</v>
      </c>
      <c r="F26" s="2">
        <v>52</v>
      </c>
    </row>
    <row r="27" spans="2:6" x14ac:dyDescent="0.25">
      <c r="B27" s="21" t="s">
        <v>265</v>
      </c>
      <c r="C27" s="2" t="s">
        <v>32</v>
      </c>
      <c r="D27" s="2">
        <v>150</v>
      </c>
      <c r="E27" s="2" t="s">
        <v>121</v>
      </c>
      <c r="F27" s="2">
        <v>0</v>
      </c>
    </row>
    <row r="28" spans="2:6" x14ac:dyDescent="0.25">
      <c r="B28" s="21" t="s">
        <v>269</v>
      </c>
      <c r="C28" s="2" t="s">
        <v>32</v>
      </c>
      <c r="D28" s="2">
        <v>300</v>
      </c>
      <c r="E28" s="2" t="s">
        <v>122</v>
      </c>
      <c r="F28" s="2">
        <v>5</v>
      </c>
    </row>
    <row r="29" spans="2:6" x14ac:dyDescent="0.25">
      <c r="B29" s="21" t="s">
        <v>270</v>
      </c>
      <c r="C29" s="2" t="s">
        <v>33</v>
      </c>
      <c r="D29" s="2">
        <v>150</v>
      </c>
      <c r="E29" s="2" t="s">
        <v>123</v>
      </c>
      <c r="F29" s="2">
        <v>0</v>
      </c>
    </row>
    <row r="30" spans="2:6" x14ac:dyDescent="0.25">
      <c r="B30" s="21" t="s">
        <v>272</v>
      </c>
      <c r="C30" s="2" t="s">
        <v>33</v>
      </c>
      <c r="D30" s="2">
        <v>300</v>
      </c>
      <c r="E30" s="2" t="s">
        <v>124</v>
      </c>
      <c r="F30" s="2">
        <v>0</v>
      </c>
    </row>
    <row r="31" spans="2:6" x14ac:dyDescent="0.25">
      <c r="B31" s="21" t="s">
        <v>271</v>
      </c>
      <c r="C31" s="2" t="s">
        <v>34</v>
      </c>
      <c r="D31" s="2">
        <v>150</v>
      </c>
      <c r="E31" s="2" t="s">
        <v>125</v>
      </c>
      <c r="F31" s="2">
        <v>3</v>
      </c>
    </row>
    <row r="32" spans="2:6" x14ac:dyDescent="0.25">
      <c r="B32" s="21" t="s">
        <v>273</v>
      </c>
      <c r="C32" s="2" t="s">
        <v>34</v>
      </c>
      <c r="D32" s="2">
        <v>300</v>
      </c>
      <c r="E32" s="2" t="s">
        <v>119</v>
      </c>
      <c r="F32" s="2">
        <v>0</v>
      </c>
    </row>
    <row r="36" spans="2:6" ht="15.75" x14ac:dyDescent="0.25">
      <c r="E36" s="19" t="s">
        <v>53</v>
      </c>
    </row>
    <row r="37" spans="2:6" x14ac:dyDescent="0.25">
      <c r="E37" s="20" t="s">
        <v>45</v>
      </c>
    </row>
    <row r="38" spans="2:6" x14ac:dyDescent="0.25">
      <c r="E38" s="20" t="s">
        <v>54</v>
      </c>
    </row>
    <row r="39" spans="2:6" x14ac:dyDescent="0.25">
      <c r="E39" s="20" t="s">
        <v>55</v>
      </c>
    </row>
    <row r="40" spans="2:6" x14ac:dyDescent="0.25">
      <c r="E40" s="20" t="s">
        <v>48</v>
      </c>
    </row>
    <row r="41" spans="2:6" x14ac:dyDescent="0.25">
      <c r="E41" s="20" t="s">
        <v>49</v>
      </c>
    </row>
    <row r="42" spans="2:6" x14ac:dyDescent="0.25">
      <c r="E42" s="20" t="s">
        <v>50</v>
      </c>
    </row>
    <row r="45" spans="2:6" ht="15.75" thickBot="1" x14ac:dyDescent="0.3">
      <c r="B45" s="30" t="s">
        <v>138</v>
      </c>
      <c r="C45" s="7" t="s">
        <v>22</v>
      </c>
      <c r="D45" s="7" t="s">
        <v>23</v>
      </c>
      <c r="E45" s="5" t="s">
        <v>24</v>
      </c>
      <c r="F45" s="7" t="s">
        <v>25</v>
      </c>
    </row>
    <row r="46" spans="2:6" x14ac:dyDescent="0.25">
      <c r="B46" s="21" t="s">
        <v>274</v>
      </c>
      <c r="C46" s="2" t="s">
        <v>51</v>
      </c>
      <c r="D46" s="2">
        <v>150</v>
      </c>
      <c r="E46" s="2" t="s">
        <v>107</v>
      </c>
      <c r="F46" s="2">
        <v>0</v>
      </c>
    </row>
    <row r="47" spans="2:6" x14ac:dyDescent="0.25">
      <c r="B47" s="21" t="s">
        <v>275</v>
      </c>
      <c r="C47" s="2" t="s">
        <v>51</v>
      </c>
      <c r="D47" s="2">
        <v>300</v>
      </c>
      <c r="E47" s="2" t="s">
        <v>106</v>
      </c>
      <c r="F47" s="2">
        <v>72</v>
      </c>
    </row>
    <row r="48" spans="2:6" x14ac:dyDescent="0.25">
      <c r="B48" s="21" t="s">
        <v>276</v>
      </c>
      <c r="C48" s="2" t="s">
        <v>26</v>
      </c>
      <c r="D48" s="2">
        <v>150</v>
      </c>
      <c r="E48" s="2" t="s">
        <v>108</v>
      </c>
      <c r="F48" s="2">
        <v>0</v>
      </c>
    </row>
    <row r="49" spans="2:6" x14ac:dyDescent="0.25">
      <c r="B49" s="21" t="s">
        <v>277</v>
      </c>
      <c r="C49" s="2" t="s">
        <v>26</v>
      </c>
      <c r="D49" s="2">
        <v>300</v>
      </c>
      <c r="E49" s="2" t="s">
        <v>109</v>
      </c>
      <c r="F49" s="2">
        <v>60</v>
      </c>
    </row>
    <row r="50" spans="2:6" x14ac:dyDescent="0.25">
      <c r="B50" s="21" t="s">
        <v>278</v>
      </c>
      <c r="C50" s="2" t="s">
        <v>52</v>
      </c>
      <c r="D50" s="2">
        <v>150</v>
      </c>
      <c r="E50" s="2" t="s">
        <v>112</v>
      </c>
      <c r="F50" s="2">
        <v>0</v>
      </c>
    </row>
    <row r="51" spans="2:6" x14ac:dyDescent="0.25">
      <c r="B51" s="21" t="s">
        <v>279</v>
      </c>
      <c r="C51" s="2" t="s">
        <v>52</v>
      </c>
      <c r="D51" s="2">
        <v>300</v>
      </c>
      <c r="E51" s="2" t="s">
        <v>110</v>
      </c>
      <c r="F51" s="2">
        <v>49</v>
      </c>
    </row>
    <row r="52" spans="2:6" x14ac:dyDescent="0.25">
      <c r="B52" s="21" t="s">
        <v>280</v>
      </c>
      <c r="C52" s="2" t="s">
        <v>28</v>
      </c>
      <c r="D52" s="2">
        <v>150</v>
      </c>
      <c r="E52" s="2" t="s">
        <v>113</v>
      </c>
      <c r="F52" s="2">
        <v>0</v>
      </c>
    </row>
    <row r="53" spans="2:6" x14ac:dyDescent="0.25">
      <c r="B53" s="21" t="s">
        <v>281</v>
      </c>
      <c r="C53" s="2" t="s">
        <v>28</v>
      </c>
      <c r="D53" s="2">
        <v>300</v>
      </c>
      <c r="E53" s="2" t="s">
        <v>111</v>
      </c>
      <c r="F53" s="2">
        <v>55</v>
      </c>
    </row>
    <row r="54" spans="2:6" x14ac:dyDescent="0.25">
      <c r="B54" s="21" t="s">
        <v>282</v>
      </c>
      <c r="C54" s="2" t="s">
        <v>29</v>
      </c>
      <c r="D54" s="2">
        <v>150</v>
      </c>
      <c r="E54" s="2" t="s">
        <v>114</v>
      </c>
      <c r="F54" s="2">
        <v>0</v>
      </c>
    </row>
    <row r="55" spans="2:6" x14ac:dyDescent="0.25">
      <c r="B55" s="21" t="s">
        <v>283</v>
      </c>
      <c r="C55" s="2" t="s">
        <v>29</v>
      </c>
      <c r="D55" s="2">
        <v>300</v>
      </c>
      <c r="E55" s="2" t="s">
        <v>115</v>
      </c>
      <c r="F55" s="2">
        <v>44</v>
      </c>
    </row>
    <row r="56" spans="2:6" x14ac:dyDescent="0.25">
      <c r="B56" s="21" t="s">
        <v>284</v>
      </c>
      <c r="C56" s="2" t="s">
        <v>30</v>
      </c>
      <c r="D56" s="2">
        <v>150</v>
      </c>
      <c r="E56" s="2" t="s">
        <v>117</v>
      </c>
      <c r="F56" s="2">
        <v>0</v>
      </c>
    </row>
    <row r="57" spans="2:6" x14ac:dyDescent="0.25">
      <c r="B57" s="21" t="s">
        <v>285</v>
      </c>
      <c r="C57" s="2" t="s">
        <v>30</v>
      </c>
      <c r="D57" s="2">
        <v>300</v>
      </c>
      <c r="E57" s="2" t="s">
        <v>116</v>
      </c>
      <c r="F57" s="2">
        <v>62</v>
      </c>
    </row>
    <row r="58" spans="2:6" x14ac:dyDescent="0.25">
      <c r="B58" s="21" t="s">
        <v>287</v>
      </c>
      <c r="C58" s="2" t="s">
        <v>31</v>
      </c>
      <c r="D58" s="2">
        <v>150</v>
      </c>
      <c r="E58" s="2" t="s">
        <v>118</v>
      </c>
      <c r="F58" s="2">
        <v>0</v>
      </c>
    </row>
    <row r="59" spans="2:6" x14ac:dyDescent="0.25">
      <c r="B59" s="21" t="s">
        <v>286</v>
      </c>
      <c r="C59" s="2" t="s">
        <v>31</v>
      </c>
      <c r="D59" s="2">
        <v>300</v>
      </c>
      <c r="E59" s="2" t="s">
        <v>120</v>
      </c>
      <c r="F59" s="2">
        <v>47</v>
      </c>
    </row>
    <row r="60" spans="2:6" x14ac:dyDescent="0.25">
      <c r="B60" s="21" t="s">
        <v>289</v>
      </c>
      <c r="C60" s="2" t="s">
        <v>32</v>
      </c>
      <c r="D60" s="2">
        <v>150</v>
      </c>
      <c r="E60" s="2" t="s">
        <v>121</v>
      </c>
      <c r="F60" s="2">
        <v>1</v>
      </c>
    </row>
    <row r="61" spans="2:6" x14ac:dyDescent="0.25">
      <c r="B61" s="21" t="s">
        <v>291</v>
      </c>
      <c r="C61" s="2" t="s">
        <v>32</v>
      </c>
      <c r="D61" s="2">
        <v>300</v>
      </c>
      <c r="E61" s="2" t="s">
        <v>122</v>
      </c>
      <c r="F61" s="2">
        <v>13</v>
      </c>
    </row>
    <row r="62" spans="2:6" x14ac:dyDescent="0.25">
      <c r="B62" s="21" t="s">
        <v>290</v>
      </c>
      <c r="C62" s="2" t="s">
        <v>33</v>
      </c>
      <c r="D62" s="2">
        <v>150</v>
      </c>
      <c r="E62" s="2" t="s">
        <v>123</v>
      </c>
      <c r="F62" s="2">
        <v>14</v>
      </c>
    </row>
    <row r="63" spans="2:6" x14ac:dyDescent="0.25">
      <c r="B63" s="21" t="s">
        <v>292</v>
      </c>
      <c r="C63" s="2" t="s">
        <v>33</v>
      </c>
      <c r="D63" s="2">
        <v>300</v>
      </c>
      <c r="E63" s="2" t="s">
        <v>124</v>
      </c>
      <c r="F63" s="2">
        <v>15</v>
      </c>
    </row>
    <row r="64" spans="2:6" x14ac:dyDescent="0.25">
      <c r="B64" s="21" t="s">
        <v>288</v>
      </c>
      <c r="C64" s="2" t="s">
        <v>34</v>
      </c>
      <c r="D64" s="2">
        <v>150</v>
      </c>
      <c r="E64" s="2" t="s">
        <v>125</v>
      </c>
      <c r="F64" s="2">
        <v>3</v>
      </c>
    </row>
    <row r="65" spans="2:6" x14ac:dyDescent="0.25">
      <c r="B65" s="21" t="s">
        <v>293</v>
      </c>
      <c r="C65" s="2" t="s">
        <v>34</v>
      </c>
      <c r="D65" s="2">
        <v>300</v>
      </c>
      <c r="E65" s="2" t="s">
        <v>119</v>
      </c>
      <c r="F65" s="2">
        <v>13</v>
      </c>
    </row>
    <row r="69" spans="2:6" ht="15.75" x14ac:dyDescent="0.25">
      <c r="E69" s="19" t="s">
        <v>56</v>
      </c>
    </row>
    <row r="70" spans="2:6" x14ac:dyDescent="0.25">
      <c r="E70" s="20" t="s">
        <v>45</v>
      </c>
    </row>
    <row r="71" spans="2:6" x14ac:dyDescent="0.25">
      <c r="E71" s="20" t="s">
        <v>57</v>
      </c>
    </row>
    <row r="72" spans="2:6" x14ac:dyDescent="0.25">
      <c r="E72" s="20" t="s">
        <v>58</v>
      </c>
    </row>
    <row r="73" spans="2:6" x14ac:dyDescent="0.25">
      <c r="E73" s="20" t="s">
        <v>59</v>
      </c>
    </row>
    <row r="74" spans="2:6" x14ac:dyDescent="0.25">
      <c r="E74" s="20" t="s">
        <v>49</v>
      </c>
    </row>
    <row r="75" spans="2:6" x14ac:dyDescent="0.25">
      <c r="E75" s="20" t="s">
        <v>50</v>
      </c>
    </row>
    <row r="78" spans="2:6" ht="15.75" thickBot="1" x14ac:dyDescent="0.3">
      <c r="B78" s="30" t="s">
        <v>138</v>
      </c>
      <c r="C78" s="7" t="s">
        <v>22</v>
      </c>
      <c r="D78" s="7" t="s">
        <v>23</v>
      </c>
      <c r="E78" s="5" t="s">
        <v>24</v>
      </c>
      <c r="F78" s="7" t="s">
        <v>25</v>
      </c>
    </row>
    <row r="79" spans="2:6" x14ac:dyDescent="0.25">
      <c r="B79" s="21" t="s">
        <v>294</v>
      </c>
      <c r="C79" s="2" t="s">
        <v>51</v>
      </c>
      <c r="D79" s="2">
        <v>150</v>
      </c>
      <c r="E79" s="2" t="s">
        <v>107</v>
      </c>
      <c r="F79" s="2">
        <v>0</v>
      </c>
    </row>
    <row r="80" spans="2:6" x14ac:dyDescent="0.25">
      <c r="B80" s="21" t="s">
        <v>295</v>
      </c>
      <c r="C80" s="2" t="s">
        <v>51</v>
      </c>
      <c r="D80" s="2">
        <v>300</v>
      </c>
      <c r="E80" s="2" t="s">
        <v>106</v>
      </c>
      <c r="F80" s="2">
        <v>18</v>
      </c>
    </row>
    <row r="81" spans="2:6" x14ac:dyDescent="0.25">
      <c r="B81" s="21" t="s">
        <v>296</v>
      </c>
      <c r="C81" s="2" t="s">
        <v>26</v>
      </c>
      <c r="D81" s="2">
        <v>150</v>
      </c>
      <c r="E81" s="2" t="s">
        <v>108</v>
      </c>
      <c r="F81" s="2">
        <v>0</v>
      </c>
    </row>
    <row r="82" spans="2:6" x14ac:dyDescent="0.25">
      <c r="B82" s="21" t="s">
        <v>297</v>
      </c>
      <c r="C82" s="2" t="s">
        <v>26</v>
      </c>
      <c r="D82" s="2">
        <v>300</v>
      </c>
      <c r="E82" s="2" t="s">
        <v>109</v>
      </c>
      <c r="F82" s="2">
        <v>19</v>
      </c>
    </row>
    <row r="83" spans="2:6" x14ac:dyDescent="0.25">
      <c r="B83" s="21" t="s">
        <v>298</v>
      </c>
      <c r="C83" s="2" t="s">
        <v>52</v>
      </c>
      <c r="D83" s="2">
        <v>150</v>
      </c>
      <c r="E83" s="2" t="s">
        <v>112</v>
      </c>
      <c r="F83" s="2">
        <v>0</v>
      </c>
    </row>
    <row r="84" spans="2:6" x14ac:dyDescent="0.25">
      <c r="B84" s="21" t="s">
        <v>299</v>
      </c>
      <c r="C84" s="2" t="s">
        <v>52</v>
      </c>
      <c r="D84" s="2">
        <v>300</v>
      </c>
      <c r="E84" s="2" t="s">
        <v>110</v>
      </c>
      <c r="F84" s="2">
        <v>24</v>
      </c>
    </row>
    <row r="85" spans="2:6" x14ac:dyDescent="0.25">
      <c r="B85" s="21" t="s">
        <v>300</v>
      </c>
      <c r="C85" s="2" t="s">
        <v>28</v>
      </c>
      <c r="D85" s="2">
        <v>150</v>
      </c>
      <c r="E85" s="2" t="s">
        <v>113</v>
      </c>
      <c r="F85" s="2">
        <v>0</v>
      </c>
    </row>
    <row r="86" spans="2:6" x14ac:dyDescent="0.25">
      <c r="B86" s="21" t="s">
        <v>301</v>
      </c>
      <c r="C86" s="2" t="s">
        <v>28</v>
      </c>
      <c r="D86" s="2">
        <v>300</v>
      </c>
      <c r="E86" s="2" t="s">
        <v>111</v>
      </c>
      <c r="F86" s="2">
        <v>20</v>
      </c>
    </row>
    <row r="87" spans="2:6" x14ac:dyDescent="0.25">
      <c r="B87" s="21" t="s">
        <v>302</v>
      </c>
      <c r="C87" s="2" t="s">
        <v>29</v>
      </c>
      <c r="D87" s="2">
        <v>150</v>
      </c>
      <c r="E87" s="2" t="s">
        <v>114</v>
      </c>
      <c r="F87" s="2">
        <v>0</v>
      </c>
    </row>
    <row r="88" spans="2:6" x14ac:dyDescent="0.25">
      <c r="B88" s="21" t="s">
        <v>303</v>
      </c>
      <c r="C88" s="2" t="s">
        <v>29</v>
      </c>
      <c r="D88" s="2">
        <v>300</v>
      </c>
      <c r="E88" s="2" t="s">
        <v>115</v>
      </c>
      <c r="F88" s="2">
        <v>31</v>
      </c>
    </row>
    <row r="89" spans="2:6" x14ac:dyDescent="0.25">
      <c r="B89" s="21" t="s">
        <v>304</v>
      </c>
      <c r="C89" s="2" t="s">
        <v>30</v>
      </c>
      <c r="D89" s="2">
        <v>150</v>
      </c>
      <c r="E89" s="2" t="s">
        <v>117</v>
      </c>
      <c r="F89" s="2">
        <v>0</v>
      </c>
    </row>
    <row r="90" spans="2:6" x14ac:dyDescent="0.25">
      <c r="B90" s="21" t="s">
        <v>305</v>
      </c>
      <c r="C90" s="2" t="s">
        <v>30</v>
      </c>
      <c r="D90" s="2">
        <v>300</v>
      </c>
      <c r="E90" s="2" t="s">
        <v>116</v>
      </c>
      <c r="F90" s="2">
        <v>17</v>
      </c>
    </row>
    <row r="91" spans="2:6" x14ac:dyDescent="0.25">
      <c r="B91" s="21" t="s">
        <v>306</v>
      </c>
      <c r="C91" s="2" t="s">
        <v>31</v>
      </c>
      <c r="D91" s="2">
        <v>150</v>
      </c>
      <c r="E91" s="2" t="s">
        <v>118</v>
      </c>
      <c r="F91" s="2">
        <v>0</v>
      </c>
    </row>
    <row r="92" spans="2:6" x14ac:dyDescent="0.25">
      <c r="B92" s="21" t="s">
        <v>307</v>
      </c>
      <c r="C92" s="2" t="s">
        <v>31</v>
      </c>
      <c r="D92" s="2">
        <v>300</v>
      </c>
      <c r="E92" s="2" t="s">
        <v>120</v>
      </c>
      <c r="F92" s="2">
        <v>8</v>
      </c>
    </row>
    <row r="93" spans="2:6" x14ac:dyDescent="0.25">
      <c r="B93" s="21" t="s">
        <v>308</v>
      </c>
      <c r="C93" s="2" t="s">
        <v>32</v>
      </c>
      <c r="D93" s="2">
        <v>150</v>
      </c>
      <c r="E93" s="2" t="s">
        <v>121</v>
      </c>
      <c r="F93" s="2">
        <v>8</v>
      </c>
    </row>
    <row r="94" spans="2:6" x14ac:dyDescent="0.25">
      <c r="B94" s="21" t="s">
        <v>309</v>
      </c>
      <c r="C94" s="2" t="s">
        <v>33</v>
      </c>
      <c r="D94" s="2">
        <v>150</v>
      </c>
      <c r="E94" s="2" t="s">
        <v>123</v>
      </c>
      <c r="F94" s="2">
        <v>4</v>
      </c>
    </row>
    <row r="95" spans="2:6" x14ac:dyDescent="0.25">
      <c r="B95" s="21" t="s">
        <v>310</v>
      </c>
      <c r="C95" s="2" t="s">
        <v>34</v>
      </c>
      <c r="D95" s="2">
        <v>150</v>
      </c>
      <c r="E95" s="2" t="s">
        <v>125</v>
      </c>
      <c r="F95" s="2">
        <v>5</v>
      </c>
    </row>
  </sheetData>
  <pageMargins left="0.7" right="0.7" top="0.75" bottom="0.75" header="0.3" footer="0.3"/>
  <pageSetup paperSize="9" orientation="portrait" r:id="rId1"/>
  <headerFooter>
    <oddHeader>&amp;L&amp;G&amp;C&amp;F</oddHeader>
  </headerFooter>
  <rowBreaks count="2" manualBreakCount="2">
    <brk id="34" max="16383" man="1"/>
    <brk id="67" max="16383" man="1"/>
  </rowBreaks>
  <drawing r:id="rId2"/>
  <legacyDrawingHF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64D95C-8685-476C-B01D-2E3EA1D9F133}">
  <sheetPr codeName="Sheet6"/>
  <dimension ref="A1:J49"/>
  <sheetViews>
    <sheetView tabSelected="1" zoomScaleNormal="100" workbookViewId="0">
      <selection activeCell="I23" sqref="I23"/>
    </sheetView>
  </sheetViews>
  <sheetFormatPr defaultColWidth="9.140625" defaultRowHeight="15" x14ac:dyDescent="0.25"/>
  <cols>
    <col min="1" max="2" width="18.7109375" customWidth="1"/>
    <col min="3" max="3" width="4.5703125" style="2" customWidth="1"/>
    <col min="4" max="4" width="7.7109375" style="2" customWidth="1"/>
    <col min="5" max="5" width="45.85546875" customWidth="1"/>
    <col min="6" max="6" width="9.7109375" style="10" customWidth="1"/>
    <col min="7" max="7" width="9.140625" style="10" customWidth="1"/>
    <col min="8" max="8" width="10.5703125" style="10" bestFit="1" customWidth="1"/>
    <col min="9" max="9" width="10.5703125" bestFit="1" customWidth="1"/>
  </cols>
  <sheetData>
    <row r="1" spans="2:10" x14ac:dyDescent="0.25">
      <c r="B1" s="28"/>
    </row>
    <row r="2" spans="2:10" x14ac:dyDescent="0.25">
      <c r="B2" s="28"/>
    </row>
    <row r="3" spans="2:10" x14ac:dyDescent="0.25">
      <c r="B3" s="28"/>
    </row>
    <row r="4" spans="2:10" x14ac:dyDescent="0.25">
      <c r="B4" s="28"/>
    </row>
    <row r="5" spans="2:10" x14ac:dyDescent="0.25">
      <c r="B5" s="28"/>
    </row>
    <row r="6" spans="2:10" x14ac:dyDescent="0.25">
      <c r="B6" s="28"/>
    </row>
    <row r="7" spans="2:10" x14ac:dyDescent="0.25">
      <c r="B7" s="28"/>
      <c r="H7" s="23"/>
    </row>
    <row r="8" spans="2:10" x14ac:dyDescent="0.25">
      <c r="B8" s="28"/>
      <c r="H8" s="9"/>
      <c r="I8" s="1"/>
      <c r="J8" s="11"/>
    </row>
    <row r="9" spans="2:10" x14ac:dyDescent="0.25">
      <c r="B9" s="28"/>
      <c r="H9" s="9"/>
      <c r="I9" s="1"/>
      <c r="J9" s="11"/>
    </row>
    <row r="10" spans="2:10" x14ac:dyDescent="0.25">
      <c r="B10" s="28"/>
      <c r="H10" s="9"/>
      <c r="I10" s="1"/>
      <c r="J10" s="11"/>
    </row>
    <row r="11" spans="2:10" x14ac:dyDescent="0.25">
      <c r="B11" s="28"/>
      <c r="H11" s="9"/>
      <c r="I11" s="1"/>
      <c r="J11" s="11"/>
    </row>
    <row r="12" spans="2:10" ht="15.75" thickBot="1" x14ac:dyDescent="0.3">
      <c r="B12" s="30" t="s">
        <v>138</v>
      </c>
      <c r="C12" s="5" t="s">
        <v>22</v>
      </c>
      <c r="D12" s="5" t="s">
        <v>23</v>
      </c>
      <c r="E12" s="5" t="s">
        <v>24</v>
      </c>
      <c r="F12" s="7" t="s">
        <v>25</v>
      </c>
      <c r="J12" s="11"/>
    </row>
    <row r="13" spans="2:10" x14ac:dyDescent="0.25">
      <c r="B13" s="21" t="s">
        <v>139</v>
      </c>
      <c r="C13" s="2" t="s">
        <v>26</v>
      </c>
      <c r="D13" s="2">
        <v>150</v>
      </c>
      <c r="E13" s="2" t="s">
        <v>60</v>
      </c>
      <c r="F13" s="21">
        <v>3</v>
      </c>
      <c r="J13" s="11"/>
    </row>
    <row r="14" spans="2:10" x14ac:dyDescent="0.25">
      <c r="B14" s="21" t="s">
        <v>192</v>
      </c>
      <c r="C14" s="2" t="s">
        <v>26</v>
      </c>
      <c r="D14" s="2">
        <v>300</v>
      </c>
      <c r="E14" s="2" t="s">
        <v>61</v>
      </c>
      <c r="F14" s="21">
        <v>5</v>
      </c>
      <c r="J14" s="11"/>
    </row>
    <row r="15" spans="2:10" x14ac:dyDescent="0.25">
      <c r="B15" s="21" t="s">
        <v>140</v>
      </c>
      <c r="C15" s="2" t="s">
        <v>27</v>
      </c>
      <c r="D15" s="2">
        <v>150</v>
      </c>
      <c r="E15" s="2" t="s">
        <v>62</v>
      </c>
      <c r="F15" s="21">
        <v>0</v>
      </c>
      <c r="J15" s="11"/>
    </row>
    <row r="16" spans="2:10" x14ac:dyDescent="0.25">
      <c r="B16" s="21" t="s">
        <v>191</v>
      </c>
      <c r="C16" s="2" t="s">
        <v>27</v>
      </c>
      <c r="D16" s="2">
        <v>300</v>
      </c>
      <c r="E16" s="2" t="s">
        <v>83</v>
      </c>
      <c r="F16" s="21">
        <v>13</v>
      </c>
      <c r="J16" s="11"/>
    </row>
    <row r="17" spans="1:10" x14ac:dyDescent="0.25">
      <c r="B17" s="21" t="s">
        <v>141</v>
      </c>
      <c r="C17" s="2" t="s">
        <v>28</v>
      </c>
      <c r="D17" s="2">
        <v>150</v>
      </c>
      <c r="E17" s="2" t="s">
        <v>63</v>
      </c>
      <c r="F17" s="21">
        <v>16</v>
      </c>
      <c r="J17" s="11"/>
    </row>
    <row r="18" spans="1:10" x14ac:dyDescent="0.25">
      <c r="B18" s="21" t="s">
        <v>190</v>
      </c>
      <c r="C18" s="2" t="s">
        <v>28</v>
      </c>
      <c r="D18" s="2">
        <v>300</v>
      </c>
      <c r="E18" s="2" t="s">
        <v>64</v>
      </c>
      <c r="F18" s="21">
        <v>53</v>
      </c>
      <c r="H18" s="9"/>
      <c r="J18" s="11"/>
    </row>
    <row r="19" spans="1:10" x14ac:dyDescent="0.25">
      <c r="B19" s="21" t="s">
        <v>142</v>
      </c>
      <c r="C19" s="2" t="s">
        <v>29</v>
      </c>
      <c r="D19" s="2">
        <v>150</v>
      </c>
      <c r="E19" s="2" t="s">
        <v>65</v>
      </c>
      <c r="F19" s="21">
        <v>7</v>
      </c>
      <c r="H19" s="9"/>
      <c r="I19" s="1"/>
      <c r="J19" s="11"/>
    </row>
    <row r="20" spans="1:10" x14ac:dyDescent="0.25">
      <c r="B20" s="21" t="s">
        <v>189</v>
      </c>
      <c r="C20" s="2" t="s">
        <v>29</v>
      </c>
      <c r="D20" s="2">
        <v>300</v>
      </c>
      <c r="E20" s="2" t="s">
        <v>66</v>
      </c>
      <c r="F20" s="21">
        <v>46</v>
      </c>
      <c r="H20" s="9"/>
      <c r="I20" s="1"/>
      <c r="J20" s="11"/>
    </row>
    <row r="21" spans="1:10" x14ac:dyDescent="0.25">
      <c r="B21" s="21" t="s">
        <v>188</v>
      </c>
      <c r="C21" s="2" t="s">
        <v>30</v>
      </c>
      <c r="D21" s="2">
        <v>150</v>
      </c>
      <c r="E21" s="2" t="s">
        <v>74</v>
      </c>
      <c r="F21" s="21">
        <v>0</v>
      </c>
    </row>
    <row r="22" spans="1:10" x14ac:dyDescent="0.25">
      <c r="B22" s="21" t="s">
        <v>187</v>
      </c>
      <c r="C22" s="2" t="s">
        <v>30</v>
      </c>
      <c r="D22" s="2">
        <v>300</v>
      </c>
      <c r="E22" s="2" t="s">
        <v>73</v>
      </c>
      <c r="F22" s="21">
        <v>9</v>
      </c>
    </row>
    <row r="23" spans="1:10" x14ac:dyDescent="0.25">
      <c r="B23" s="21" t="s">
        <v>143</v>
      </c>
      <c r="C23" s="2" t="s">
        <v>31</v>
      </c>
      <c r="D23" s="2">
        <v>150</v>
      </c>
      <c r="E23" s="2" t="s">
        <v>67</v>
      </c>
      <c r="F23" s="21">
        <v>0</v>
      </c>
    </row>
    <row r="24" spans="1:10" x14ac:dyDescent="0.25">
      <c r="B24" s="21" t="s">
        <v>186</v>
      </c>
      <c r="C24" s="2" t="s">
        <v>31</v>
      </c>
      <c r="D24" s="2">
        <v>300</v>
      </c>
      <c r="E24" s="2" t="s">
        <v>68</v>
      </c>
      <c r="F24" s="21">
        <v>22</v>
      </c>
    </row>
    <row r="25" spans="1:10" x14ac:dyDescent="0.25">
      <c r="B25" s="21" t="s">
        <v>144</v>
      </c>
      <c r="C25" s="2" t="s">
        <v>32</v>
      </c>
      <c r="D25" s="2">
        <v>150</v>
      </c>
      <c r="E25" s="2" t="s">
        <v>69</v>
      </c>
      <c r="F25" s="21">
        <v>0</v>
      </c>
    </row>
    <row r="26" spans="1:10" x14ac:dyDescent="0.25">
      <c r="B26" s="21" t="s">
        <v>185</v>
      </c>
      <c r="C26" s="2" t="s">
        <v>32</v>
      </c>
      <c r="D26" s="2">
        <v>300</v>
      </c>
      <c r="E26" s="2" t="s">
        <v>70</v>
      </c>
      <c r="F26" s="21">
        <v>0</v>
      </c>
    </row>
    <row r="27" spans="1:10" x14ac:dyDescent="0.25">
      <c r="B27" s="21" t="s">
        <v>184</v>
      </c>
      <c r="C27" s="2" t="s">
        <v>33</v>
      </c>
      <c r="D27" s="2">
        <v>150</v>
      </c>
      <c r="E27" s="2" t="s">
        <v>71</v>
      </c>
      <c r="F27" s="21">
        <v>5</v>
      </c>
    </row>
    <row r="28" spans="1:10" x14ac:dyDescent="0.25">
      <c r="B28" s="21" t="s">
        <v>183</v>
      </c>
      <c r="C28" s="2" t="s">
        <v>33</v>
      </c>
      <c r="D28" s="2">
        <v>300</v>
      </c>
      <c r="E28" s="2" t="s">
        <v>72</v>
      </c>
      <c r="F28" s="21">
        <v>4</v>
      </c>
    </row>
    <row r="29" spans="1:10" s="10" customFormat="1" x14ac:dyDescent="0.25">
      <c r="A29"/>
      <c r="B29" s="21" t="s">
        <v>15</v>
      </c>
      <c r="C29" s="2" t="s">
        <v>34</v>
      </c>
      <c r="D29" s="2">
        <v>150</v>
      </c>
      <c r="E29" s="2" t="s">
        <v>75</v>
      </c>
      <c r="F29" s="21">
        <v>0</v>
      </c>
      <c r="I29"/>
      <c r="J29"/>
    </row>
    <row r="30" spans="1:10" s="10" customFormat="1" x14ac:dyDescent="0.25">
      <c r="A30"/>
      <c r="B30" s="21" t="s">
        <v>182</v>
      </c>
      <c r="C30" s="2" t="s">
        <v>34</v>
      </c>
      <c r="D30" s="2">
        <v>300</v>
      </c>
      <c r="E30" s="2" t="s">
        <v>76</v>
      </c>
      <c r="F30" s="21">
        <v>1</v>
      </c>
      <c r="I30"/>
      <c r="J30"/>
    </row>
    <row r="31" spans="1:10" x14ac:dyDescent="0.25">
      <c r="B31" s="28"/>
    </row>
    <row r="32" spans="1:10" x14ac:dyDescent="0.25">
      <c r="B32" s="28"/>
    </row>
    <row r="33" spans="1:10" x14ac:dyDescent="0.25">
      <c r="B33" s="28"/>
    </row>
    <row r="34" spans="1:10" x14ac:dyDescent="0.25">
      <c r="B34" s="28"/>
    </row>
    <row r="35" spans="1:10" x14ac:dyDescent="0.25">
      <c r="B35" s="28"/>
    </row>
    <row r="36" spans="1:10" x14ac:dyDescent="0.25">
      <c r="B36" s="28"/>
    </row>
    <row r="37" spans="1:10" x14ac:dyDescent="0.25">
      <c r="B37" s="28"/>
    </row>
    <row r="38" spans="1:10" x14ac:dyDescent="0.25">
      <c r="B38" s="28"/>
    </row>
    <row r="39" spans="1:10" x14ac:dyDescent="0.25">
      <c r="B39" s="28"/>
    </row>
    <row r="40" spans="1:10" x14ac:dyDescent="0.25">
      <c r="B40" s="28"/>
    </row>
    <row r="41" spans="1:10" x14ac:dyDescent="0.25">
      <c r="B41" s="28"/>
    </row>
    <row r="42" spans="1:10" s="10" customFormat="1" ht="15.75" thickBot="1" x14ac:dyDescent="0.3">
      <c r="A42"/>
      <c r="B42" s="30" t="s">
        <v>138</v>
      </c>
      <c r="C42" s="5" t="s">
        <v>22</v>
      </c>
      <c r="D42" s="5" t="s">
        <v>23</v>
      </c>
      <c r="E42" s="5" t="s">
        <v>24</v>
      </c>
      <c r="F42" s="7" t="s">
        <v>25</v>
      </c>
      <c r="I42"/>
      <c r="J42"/>
    </row>
    <row r="43" spans="1:10" s="10" customFormat="1" x14ac:dyDescent="0.25">
      <c r="A43"/>
      <c r="B43" s="21" t="s">
        <v>178</v>
      </c>
      <c r="C43" s="2" t="s">
        <v>26</v>
      </c>
      <c r="D43" s="2">
        <v>150</v>
      </c>
      <c r="E43" s="2" t="s">
        <v>91</v>
      </c>
      <c r="F43" s="2">
        <v>4</v>
      </c>
      <c r="I43"/>
      <c r="J43"/>
    </row>
    <row r="44" spans="1:10" s="10" customFormat="1" x14ac:dyDescent="0.25">
      <c r="A44"/>
      <c r="B44" s="21" t="s">
        <v>177</v>
      </c>
      <c r="C44" s="2" t="s">
        <v>27</v>
      </c>
      <c r="D44" s="2">
        <v>150</v>
      </c>
      <c r="E44" s="2" t="s">
        <v>126</v>
      </c>
      <c r="F44" s="2">
        <v>0</v>
      </c>
      <c r="I44"/>
      <c r="J44"/>
    </row>
    <row r="45" spans="1:10" s="10" customFormat="1" x14ac:dyDescent="0.25">
      <c r="A45"/>
      <c r="B45" s="21" t="s">
        <v>180</v>
      </c>
      <c r="C45" s="2" t="s">
        <v>28</v>
      </c>
      <c r="D45" s="2">
        <v>150</v>
      </c>
      <c r="E45" s="2" t="s">
        <v>93</v>
      </c>
      <c r="F45" s="2">
        <v>8</v>
      </c>
      <c r="I45"/>
      <c r="J45"/>
    </row>
    <row r="46" spans="1:10" s="10" customFormat="1" x14ac:dyDescent="0.25">
      <c r="A46"/>
      <c r="B46" s="21" t="s">
        <v>313</v>
      </c>
      <c r="C46" s="2" t="s">
        <v>28</v>
      </c>
      <c r="D46" s="2">
        <v>300</v>
      </c>
      <c r="E46" s="2" t="s">
        <v>94</v>
      </c>
      <c r="F46" s="2">
        <v>5</v>
      </c>
      <c r="I46"/>
      <c r="J46"/>
    </row>
    <row r="47" spans="1:10" s="10" customFormat="1" x14ac:dyDescent="0.25">
      <c r="A47"/>
      <c r="B47" s="21" t="s">
        <v>179</v>
      </c>
      <c r="C47" s="2" t="s">
        <v>29</v>
      </c>
      <c r="D47" s="2">
        <v>150</v>
      </c>
      <c r="E47" s="2" t="s">
        <v>95</v>
      </c>
      <c r="F47" s="2">
        <v>5</v>
      </c>
      <c r="I47"/>
      <c r="J47"/>
    </row>
    <row r="48" spans="1:10" s="10" customFormat="1" x14ac:dyDescent="0.25">
      <c r="A48"/>
      <c r="B48" s="21" t="s">
        <v>181</v>
      </c>
      <c r="C48" s="2" t="s">
        <v>31</v>
      </c>
      <c r="D48" s="2">
        <v>150</v>
      </c>
      <c r="E48" s="2" t="s">
        <v>98</v>
      </c>
      <c r="F48" s="2">
        <v>6</v>
      </c>
      <c r="I48"/>
      <c r="J48"/>
    </row>
    <row r="49" spans="1:10" s="10" customFormat="1" x14ac:dyDescent="0.25">
      <c r="A49"/>
      <c r="B49" s="21" t="s">
        <v>176</v>
      </c>
      <c r="C49" s="2" t="s">
        <v>32</v>
      </c>
      <c r="D49" s="2">
        <v>150</v>
      </c>
      <c r="E49" s="2" t="s">
        <v>100</v>
      </c>
      <c r="F49" s="10">
        <v>0</v>
      </c>
      <c r="I49"/>
      <c r="J49"/>
    </row>
  </sheetData>
  <pageMargins left="0.7" right="0.7" top="0.75" bottom="0.75" header="0.3" footer="0.3"/>
  <pageSetup paperSize="9" scale="90" orientation="portrait" r:id="rId1"/>
  <headerFooter>
    <oddHeader>&amp;L&amp;G&amp;C&amp;F</oddHeader>
    <oddFooter>&amp;C&amp;Pof&amp;N</oddFooter>
  </headerFooter>
  <rowBreaks count="1" manualBreakCount="1">
    <brk id="31" max="7" man="1"/>
  </rowBreaks>
  <drawing r:id="rId2"/>
  <legacyDrawingHF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758f0c23-8680-4927-a150-56d854b2f771" xsi:nil="true"/>
    <lcf76f155ced4ddcb4097134ff3c332f xmlns="5a72992a-7bf4-464d-a15f-6015450743a5">
      <Terms xmlns="http://schemas.microsoft.com/office/infopath/2007/PartnerControls"/>
    </lcf76f155ced4ddcb4097134ff3c332f>
    <SharedWithUsers xmlns="758f0c23-8680-4927-a150-56d854b2f771">
      <UserInfo>
        <DisplayName>Robina Williams</DisplayName>
        <AccountId>9</AccountId>
        <AccountType/>
      </UserInfo>
    </SharedWithUsers>
    <_Flow_SignoffStatus xmlns="5a72992a-7bf4-464d-a15f-6015450743a5" xsi:nil="true"/>
  </documentManagement>
</p:properties>
</file>

<file path=customXml/item2.xml>��< ? x m l   v e r s i o n = " 1 . 0 "   e n c o d i n g = " u t f - 1 6 " ? > < D a t a M a s h u p   x m l n s = " h t t p : / / s c h e m a s . m i c r o s o f t . c o m / D a t a M a s h u p " > A A A A A B o D A A B Q S w M E F A A C A A g A y p y U U J g l n C O q A A A A + A A A A B I A H A B D b 2 5 m a W c v U G F j a 2 F n Z S 5 4 b W w g o h g A K K A U A A A A A A A A A A A A A A A A A A A A A A A A A A A A h Y 9 N D o I w G E S v Q r q n L f U H J R 8 l 0 Y U b S U x M j N s G K j R C M b R Y 7 u b C I 3 k F S R R 1 5 3 I m b 5 I 3 j 9 s d k r 6 u v K t s j W p 0 j A J M k S d 1 1 u R K F z H q 7 M l f o I T D T m R n U U h v g L W J e q N i V F p 7 i Q h x z m E 3 w U 1 b E E Z p Q I 7 p d p + V s h a + 0 s Y K n U n 0 W e X / V 4 j D 4 S X D G Q 6 X e B b O F 5 h N A y B j D a n S X 4 Q N x p g C + S l h 3 V W 2 a y W X 2 t + s g I w R y P s F f w J Q S w M E F A A C A A g A y p y U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q c l F A o i k e 4 D g A A A B E A A A A T A B w A R m 9 y b X V s Y X M v U 2 V j d G l v b j E u b S C i G A A o o B Q A A A A A A A A A A A A A A A A A A A A A A A A A A A A r T k 0 u y c z P U w i G 0 I b W A F B L A Q I t A B Q A A g A I A M q c l F C Y J Z w j q g A A A P g A A A A S A A A A A A A A A A A A A A A A A A A A A A B D b 2 5 m a W c v U G F j a 2 F n Z S 5 4 b W x Q S w E C L Q A U A A I A C A D K n J R Q D 8 r p q 6 Q A A A D p A A A A E w A A A A A A A A A A A A A A A A D 2 A A A A W 0 N v b n R l b n R f V H l w Z X N d L n h t b F B L A Q I t A B Q A A g A I A M q c l F A o i k e 4 D g A A A B E A A A A T A A A A A A A A A A A A A A A A A O c B A A B G b 3 J t d W x h c y 9 T Z W N 0 a W 9 u M S 5 t U E s F B g A A A A A D A A M A w g A A A E I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i Y n q S n q / Y T Y X u A a i 8 h W d N A A A A A A I A A A A A A A N m A A D A A A A A E A A A A I 5 7 7 R N U 3 m W i f E e R r a Y y 8 G Y A A A A A B I A A A K A A A A A Q A A A A Y d W 1 K m v 0 m e g d e Z 5 e G D R f M l A A A A B 9 c / O D o A / 2 0 B 4 7 D n 6 D Z 6 f G i f / M e T C 7 S C 2 F I H Z 6 g W O A O B 2 o M l o f h k / C 2 s O a O a g 6 J D 6 1 t Y T g 6 P U B A T b A O w A H e Q p S O H i L E R 3 Y / l 2 t p Q p G b C b J G R Q A A A D m w A n j u d v m Q E N f T E b / E H v F i w v s e Q =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2F590769ED86E4482E6C0E1357CAAB2" ma:contentTypeVersion="19" ma:contentTypeDescription="Create a new document." ma:contentTypeScope="" ma:versionID="5efe486a28d3656b3732665d0cd5b4e2">
  <xsd:schema xmlns:xsd="http://www.w3.org/2001/XMLSchema" xmlns:xs="http://www.w3.org/2001/XMLSchema" xmlns:p="http://schemas.microsoft.com/office/2006/metadata/properties" xmlns:ns2="5a72992a-7bf4-464d-a15f-6015450743a5" xmlns:ns3="758f0c23-8680-4927-a150-56d854b2f771" targetNamespace="http://schemas.microsoft.com/office/2006/metadata/properties" ma:root="true" ma:fieldsID="6500cbf2fa726dab37043fadc5474803" ns2:_="" ns3:_="">
    <xsd:import namespace="5a72992a-7bf4-464d-a15f-6015450743a5"/>
    <xsd:import namespace="758f0c23-8680-4927-a150-56d854b2f77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LengthInSeconds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AutoKeyPoints" minOccurs="0"/>
                <xsd:element ref="ns2:MediaServiceKeyPoints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_Flow_SignoffStatu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a72992a-7bf4-464d-a15f-6015450743a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LengthInSeconds" ma:index="10" nillable="true" ma:displayName="Length (seconds)" ma:internalName="MediaLengthInSeconds" ma:readOnly="true">
      <xsd:simpleType>
        <xsd:restriction base="dms:Unknown"/>
      </xsd:simpleType>
    </xsd:element>
    <xsd:element name="MediaServiceDateTaken" ma:index="11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b6d18716-1969-4dcc-94d7-d84ce3cf9934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_Flow_SignoffStatus" ma:index="24" nillable="true" ma:displayName="Sign-off status" ma:internalName="Sign_x002d_off_x0020_status">
      <xsd:simpleType>
        <xsd:restriction base="dms:Text"/>
      </xsd:simpleType>
    </xsd:element>
    <xsd:element name="MediaServiceObjectDetectorVersions" ma:index="25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58f0c23-8680-4927-a150-56d854b2f771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937bfed7-3a7a-40f3-8ce9-f15930cdb74d}" ma:internalName="TaxCatchAll" ma:showField="CatchAllData" ma:web="758f0c23-8680-4927-a150-56d854b2f771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17B540B9-CE06-43A1-90E7-FAE1BDF1DA25}">
  <ds:schemaRefs>
    <ds:schemaRef ds:uri="http://schemas.microsoft.com/office/2006/metadata/properties"/>
    <ds:schemaRef ds:uri="http://schemas.microsoft.com/office/infopath/2007/PartnerControls"/>
    <ds:schemaRef ds:uri="758f0c23-8680-4927-a150-56d854b2f771"/>
    <ds:schemaRef ds:uri="5a72992a-7bf4-464d-a15f-6015450743a5"/>
  </ds:schemaRefs>
</ds:datastoreItem>
</file>

<file path=customXml/itemProps2.xml><?xml version="1.0" encoding="utf-8"?>
<ds:datastoreItem xmlns:ds="http://schemas.openxmlformats.org/officeDocument/2006/customXml" ds:itemID="{24105B3C-19D8-4E7A-AC02-4EDB12C34902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A413A995-B737-4818-9A4D-D45A971BEE0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a72992a-7bf4-464d-a15f-6015450743a5"/>
    <ds:schemaRef ds:uri="758f0c23-8680-4927-a150-56d854b2f77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E7D00948-9B5B-4E55-86B6-602C5D2C59BF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4</vt:i4>
      </vt:variant>
    </vt:vector>
  </HeadingPairs>
  <TitlesOfParts>
    <vt:vector size="9" baseType="lpstr">
      <vt:lpstr>Front Page</vt:lpstr>
      <vt:lpstr>SS Twin Plates</vt:lpstr>
      <vt:lpstr>CS Twin Plates</vt:lpstr>
      <vt:lpstr>5X6 Swing Check</vt:lpstr>
      <vt:lpstr>NIB Twin Plate</vt:lpstr>
      <vt:lpstr>'5X6 Swing Check'!Print_Area</vt:lpstr>
      <vt:lpstr>'CS Twin Plates'!Print_Area</vt:lpstr>
      <vt:lpstr>'NIB Twin Plate'!Print_Area</vt:lpstr>
      <vt:lpstr>'SS Twin Plates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eter Muir</dc:creator>
  <cp:keywords/>
  <dc:description/>
  <cp:lastModifiedBy>Laeanna Wallace</cp:lastModifiedBy>
  <cp:revision/>
  <cp:lastPrinted>2025-03-03T09:27:15Z</cp:lastPrinted>
  <dcterms:created xsi:type="dcterms:W3CDTF">2015-06-05T18:17:20Z</dcterms:created>
  <dcterms:modified xsi:type="dcterms:W3CDTF">2025-11-03T09:27:4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2F590769ED86E4482E6C0E1357CAAB2</vt:lpwstr>
  </property>
  <property fmtid="{D5CDD505-2E9C-101B-9397-08002B2CF9AE}" pid="3" name="MediaServiceImageTags">
    <vt:lpwstr/>
  </property>
  <property fmtid="{D5CDD505-2E9C-101B-9397-08002B2CF9AE}" pid="4" name="TBCO_ScreenResolution">
    <vt:lpwstr>96 96 1920 1080</vt:lpwstr>
  </property>
</Properties>
</file>